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A7FC594-0742-43FD-8EB6-E896D0854FAD}" xr6:coauthVersionLast="47" xr6:coauthVersionMax="47" xr10:uidLastSave="{00000000-0000-0000-0000-000000000000}"/>
  <bookViews>
    <workbookView xWindow="-120" yWindow="-120" windowWidth="29040" windowHeight="15840" xr2:uid="{5F269AEF-8544-4328-B41A-60DA9CBE6EA6}"/>
  </bookViews>
  <sheets>
    <sheet name="Населенные пункты" sheetId="2" r:id="rId1"/>
  </sheets>
  <definedNames>
    <definedName name="ExternalData_1" localSheetId="0" hidden="1">'Населенные пункты'!$A$1:$G$155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643A5-754E-45A9-9D51-0751E3BB6C72}" keepAlive="1" name="Запрос — Населенные пункты" description="Соединение с запросом &quot;Населенные пункты&quot; в книге." type="5" refreshedVersion="8" background="1" saveData="1">
    <dbPr connection="Provider=Microsoft.Mashup.OleDb.1;Data Source=$Workbook$;Location=&quot;Населенные пункты&quot;;Extended Properties=&quot;&quot;" command="SELECT * FROM [Населенные пункты]"/>
  </connection>
</connections>
</file>

<file path=xl/sharedStrings.xml><?xml version="1.0" encoding="utf-8"?>
<sst xmlns="http://schemas.openxmlformats.org/spreadsheetml/2006/main" count="623688" uniqueCount="83193">
  <si>
    <t>id</t>
  </si>
  <si>
    <t>region</t>
  </si>
  <si>
    <t>municipality</t>
  </si>
  <si>
    <t>settlement</t>
  </si>
  <si>
    <t>type</t>
  </si>
  <si>
    <t>population</t>
  </si>
  <si>
    <t>children</t>
  </si>
  <si>
    <t>Орловская область</t>
  </si>
  <si>
    <t>Болховский</t>
  </si>
  <si>
    <t>Колонтаева</t>
  </si>
  <si>
    <t>д</t>
  </si>
  <si>
    <t>Республика Крым</t>
  </si>
  <si>
    <t>Алушта</t>
  </si>
  <si>
    <t>Пушкино</t>
  </si>
  <si>
    <t>с</t>
  </si>
  <si>
    <t>Липецкая область</t>
  </si>
  <si>
    <t>Лев-Толстовский район</t>
  </si>
  <si>
    <t>Барятино</t>
  </si>
  <si>
    <t>Тверская область</t>
  </si>
  <si>
    <t>Селижаровский район</t>
  </si>
  <si>
    <t>Хилово</t>
  </si>
  <si>
    <t>Томская область</t>
  </si>
  <si>
    <t>Парабельский район</t>
  </si>
  <si>
    <t>Басмасово</t>
  </si>
  <si>
    <t>Республика Алтай</t>
  </si>
  <si>
    <t>Шебалинский район</t>
  </si>
  <si>
    <t>Каспа</t>
  </si>
  <si>
    <t>Нижегородская область</t>
  </si>
  <si>
    <t>Воскресенский район</t>
  </si>
  <si>
    <t>Апариха</t>
  </si>
  <si>
    <t>Калужская область</t>
  </si>
  <si>
    <t>Малоярославецкий</t>
  </si>
  <si>
    <t>Ерденево</t>
  </si>
  <si>
    <t>ст</t>
  </si>
  <si>
    <t>Ивановская область</t>
  </si>
  <si>
    <t>Кинешемский район</t>
  </si>
  <si>
    <t>Шилово</t>
  </si>
  <si>
    <t>Краснодарский край</t>
  </si>
  <si>
    <t>Кущёвский район</t>
  </si>
  <si>
    <t>Большая Лопатина</t>
  </si>
  <si>
    <t>х</t>
  </si>
  <si>
    <t>Курганская область</t>
  </si>
  <si>
    <t>Белозерский район</t>
  </si>
  <si>
    <t>Новодостовалово</t>
  </si>
  <si>
    <t>Республика Мордовия</t>
  </si>
  <si>
    <t>Большеигнатовский</t>
  </si>
  <si>
    <t>Новое Селище</t>
  </si>
  <si>
    <t>Белгородская область</t>
  </si>
  <si>
    <t>Борисовский район</t>
  </si>
  <si>
    <t>Беленькое</t>
  </si>
  <si>
    <t>Вологодская область</t>
  </si>
  <si>
    <t>Нюксенский район</t>
  </si>
  <si>
    <t>Стрелка</t>
  </si>
  <si>
    <t>Республика Калмыкия</t>
  </si>
  <si>
    <t>Черноземельский район</t>
  </si>
  <si>
    <t>Кек Усн</t>
  </si>
  <si>
    <t>п</t>
  </si>
  <si>
    <t>Сонковский район</t>
  </si>
  <si>
    <t>Вольское</t>
  </si>
  <si>
    <t>Псковская область</t>
  </si>
  <si>
    <t>Невельский район</t>
  </si>
  <si>
    <t>Хибины</t>
  </si>
  <si>
    <t>Московская область</t>
  </si>
  <si>
    <t>Егорьевский</t>
  </si>
  <si>
    <t>Гридинская</t>
  </si>
  <si>
    <t>Сокольский район</t>
  </si>
  <si>
    <t>Большое Петраково</t>
  </si>
  <si>
    <t>Республика Дагестан</t>
  </si>
  <si>
    <t>Гунибский район</t>
  </si>
  <si>
    <t>Амуариб</t>
  </si>
  <si>
    <t>Ростовская область</t>
  </si>
  <si>
    <t>Константиновский</t>
  </si>
  <si>
    <t>Нижнежуравский</t>
  </si>
  <si>
    <t>Сахалинская область</t>
  </si>
  <si>
    <t>Углегорский городской округ</t>
  </si>
  <si>
    <t>Никольское</t>
  </si>
  <si>
    <t>Республика Башкортостан</t>
  </si>
  <si>
    <t>Иглинский</t>
  </si>
  <si>
    <t>Богдановское</t>
  </si>
  <si>
    <t>Ярославская область</t>
  </si>
  <si>
    <t>Угличский район</t>
  </si>
  <si>
    <t>Лопаткино</t>
  </si>
  <si>
    <t>Республика Марий Эл</t>
  </si>
  <si>
    <t>Медведевский район</t>
  </si>
  <si>
    <t>Старое Комино</t>
  </si>
  <si>
    <t>Курахский район</t>
  </si>
  <si>
    <t>Хпедж</t>
  </si>
  <si>
    <t>Торопецкий район</t>
  </si>
  <si>
    <t>Озеречно</t>
  </si>
  <si>
    <t>Пермский край</t>
  </si>
  <si>
    <t>Кудымкарский район</t>
  </si>
  <si>
    <t>Ивукова</t>
  </si>
  <si>
    <t>Смоленская область</t>
  </si>
  <si>
    <t>Ельнинский район</t>
  </si>
  <si>
    <t>Прилепы</t>
  </si>
  <si>
    <t>Тамбовская область</t>
  </si>
  <si>
    <t>Инжавинский район</t>
  </si>
  <si>
    <t>Чернавка</t>
  </si>
  <si>
    <t>Кемеровская область</t>
  </si>
  <si>
    <t>Таштагольский район</t>
  </si>
  <si>
    <t>Клепочный</t>
  </si>
  <si>
    <t>Удмуртская республика</t>
  </si>
  <si>
    <t>Дебёсский</t>
  </si>
  <si>
    <t>Тольен</t>
  </si>
  <si>
    <t>Ленинградская область</t>
  </si>
  <si>
    <t>Лужский муниципальный район</t>
  </si>
  <si>
    <t>Заполье</t>
  </si>
  <si>
    <t>Самарская область</t>
  </si>
  <si>
    <t>Кошкинский район</t>
  </si>
  <si>
    <t>Старая Ивановка</t>
  </si>
  <si>
    <t>Смоленский район</t>
  </si>
  <si>
    <t>Новоселье</t>
  </si>
  <si>
    <t>Килемарский район</t>
  </si>
  <si>
    <t>Сельхозпочинок</t>
  </si>
  <si>
    <t>Тюменская область</t>
  </si>
  <si>
    <t>Аромашевский район</t>
  </si>
  <si>
    <t>Вилкова</t>
  </si>
  <si>
    <t>Кировская область</t>
  </si>
  <si>
    <t>Кикнурский район</t>
  </si>
  <si>
    <t>Путиново</t>
  </si>
  <si>
    <t>Семёновский</t>
  </si>
  <si>
    <t>Алешино</t>
  </si>
  <si>
    <t>Новосокольнический район</t>
  </si>
  <si>
    <t>Рогачево</t>
  </si>
  <si>
    <t>Гавриловский район</t>
  </si>
  <si>
    <t>Поляково</t>
  </si>
  <si>
    <t>Брянская область</t>
  </si>
  <si>
    <t>Мглинский район</t>
  </si>
  <si>
    <t>Петровка</t>
  </si>
  <si>
    <t>Новгородская область</t>
  </si>
  <si>
    <t>Любытинский муниципальный район</t>
  </si>
  <si>
    <t>Коромыслово</t>
  </si>
  <si>
    <t>Тарногский район</t>
  </si>
  <si>
    <t>Тюрдинская</t>
  </si>
  <si>
    <t>Владимирская область</t>
  </si>
  <si>
    <t>Петушинский</t>
  </si>
  <si>
    <t>Новый Спас</t>
  </si>
  <si>
    <t>Черноголовка</t>
  </si>
  <si>
    <t>Ботово</t>
  </si>
  <si>
    <t>Солнечногорский</t>
  </si>
  <si>
    <t>Обухово</t>
  </si>
  <si>
    <t>Дедовичский район</t>
  </si>
  <si>
    <t>Ясски</t>
  </si>
  <si>
    <t>Чувашская республика</t>
  </si>
  <si>
    <t>Красночетайский район</t>
  </si>
  <si>
    <t>Шумшеваши</t>
  </si>
  <si>
    <t>Ики-Бурульский район</t>
  </si>
  <si>
    <t>Шатта</t>
  </si>
  <si>
    <t>Республика Татарстан</t>
  </si>
  <si>
    <t>Апастовский район</t>
  </si>
  <si>
    <t>Янгильдино</t>
  </si>
  <si>
    <t>Оренбургская область</t>
  </si>
  <si>
    <t>Кваркенский район</t>
  </si>
  <si>
    <t>Аландское</t>
  </si>
  <si>
    <t>Белебеевский</t>
  </si>
  <si>
    <t>Кум-Косяк</t>
  </si>
  <si>
    <t>Волоколамский</t>
  </si>
  <si>
    <t>Копытцево</t>
  </si>
  <si>
    <t>Забайкальский край</t>
  </si>
  <si>
    <t>Балейский район</t>
  </si>
  <si>
    <t>Большое Казаково</t>
  </si>
  <si>
    <t>Красноярский край</t>
  </si>
  <si>
    <t>Нижнеингашский район</t>
  </si>
  <si>
    <t>Ключи</t>
  </si>
  <si>
    <t>Демидовский район</t>
  </si>
  <si>
    <t>Агеевщина</t>
  </si>
  <si>
    <t>Торбеевский</t>
  </si>
  <si>
    <t>Зарубята</t>
  </si>
  <si>
    <t>Шекснинский район</t>
  </si>
  <si>
    <t>Шайма</t>
  </si>
  <si>
    <t>Тульская область</t>
  </si>
  <si>
    <t>Плавский район</t>
  </si>
  <si>
    <t>Синявино</t>
  </si>
  <si>
    <t>Республика Карелия</t>
  </si>
  <si>
    <t>Медвежьегорский</t>
  </si>
  <si>
    <t>Лумбуши</t>
  </si>
  <si>
    <t>Кукморский район</t>
  </si>
  <si>
    <t>Плаксиха</t>
  </si>
  <si>
    <t>Иркутская область</t>
  </si>
  <si>
    <t>Киренский район</t>
  </si>
  <si>
    <t>Салтыкова</t>
  </si>
  <si>
    <t>Калининградская область</t>
  </si>
  <si>
    <t>Полесский район</t>
  </si>
  <si>
    <t>Липовка</t>
  </si>
  <si>
    <t>Удомельский район</t>
  </si>
  <si>
    <t>Рыжково</t>
  </si>
  <si>
    <t>Дмитровский</t>
  </si>
  <si>
    <t>Горчаково</t>
  </si>
  <si>
    <t>Бугурусланский район</t>
  </si>
  <si>
    <t>Кивацкое</t>
  </si>
  <si>
    <t>Свердловская область</t>
  </si>
  <si>
    <t>Режевской городской округ</t>
  </si>
  <si>
    <t>Новые Кривки</t>
  </si>
  <si>
    <t>Валдайский муниципальный район</t>
  </si>
  <si>
    <t>Едно</t>
  </si>
  <si>
    <t>Рыбинский район</t>
  </si>
  <si>
    <t>Долгий Мох</t>
  </si>
  <si>
    <t>Шамильский район</t>
  </si>
  <si>
    <t>Ругельда</t>
  </si>
  <si>
    <t>Кирово-Чепецкий район</t>
  </si>
  <si>
    <t>978 км</t>
  </si>
  <si>
    <t>ж/д_казарм</t>
  </si>
  <si>
    <t>Кореновский район</t>
  </si>
  <si>
    <t>Пролетарский</t>
  </si>
  <si>
    <t>Ступинский</t>
  </si>
  <si>
    <t>Николо-Тители</t>
  </si>
  <si>
    <t>Малые Сменки</t>
  </si>
  <si>
    <t>Междуреченский район</t>
  </si>
  <si>
    <t>Подлесное</t>
  </si>
  <si>
    <t>Курская область</t>
  </si>
  <si>
    <t>Щигровский</t>
  </si>
  <si>
    <t>Рудка</t>
  </si>
  <si>
    <t>Ульяновская область</t>
  </si>
  <si>
    <t>Майнский район</t>
  </si>
  <si>
    <t>Апалиха</t>
  </si>
  <si>
    <t>Золотухинский</t>
  </si>
  <si>
    <t>Кононыхино</t>
  </si>
  <si>
    <t>Вожегодский район</t>
  </si>
  <si>
    <t>Баркановская</t>
  </si>
  <si>
    <t>Куньинский район</t>
  </si>
  <si>
    <t>Прихабы</t>
  </si>
  <si>
    <t>Борисоглебский район</t>
  </si>
  <si>
    <t>Тчаново</t>
  </si>
  <si>
    <t>Красное</t>
  </si>
  <si>
    <t>Малая Климовская</t>
  </si>
  <si>
    <t>Алтайский край</t>
  </si>
  <si>
    <t>Смоленский</t>
  </si>
  <si>
    <t>Молочный</t>
  </si>
  <si>
    <t>Республика Коми</t>
  </si>
  <si>
    <t>МР Удорский</t>
  </si>
  <si>
    <t>Пасма</t>
  </si>
  <si>
    <t>Шалинский городской округ</t>
  </si>
  <si>
    <t>Симонята</t>
  </si>
  <si>
    <t>Казачинский район</t>
  </si>
  <si>
    <t>Отношка</t>
  </si>
  <si>
    <t>Воронежская область</t>
  </si>
  <si>
    <t>Острогожский район</t>
  </si>
  <si>
    <t>Шинкин</t>
  </si>
  <si>
    <t>Рязанская область</t>
  </si>
  <si>
    <t>Клепиковский район</t>
  </si>
  <si>
    <t>Первушкино</t>
  </si>
  <si>
    <t>Архангельская область</t>
  </si>
  <si>
    <t>Ленский муниципальный район</t>
  </si>
  <si>
    <t>Новоселова Гора</t>
  </si>
  <si>
    <t>Фурмановский район</t>
  </si>
  <si>
    <t>Косогоры</t>
  </si>
  <si>
    <t>Ярославский район</t>
  </si>
  <si>
    <t>Зиновское</t>
  </si>
  <si>
    <t>Газимуро-Заводский район</t>
  </si>
  <si>
    <t>Газимурский Завод</t>
  </si>
  <si>
    <t>Пеновский район</t>
  </si>
  <si>
    <t>Бобовище</t>
  </si>
  <si>
    <t>Волгоградская область</t>
  </si>
  <si>
    <t>Алексеевский район</t>
  </si>
  <si>
    <t>Ендовский</t>
  </si>
  <si>
    <t>Луховицкий</t>
  </si>
  <si>
    <t>Ловцы</t>
  </si>
  <si>
    <t>Погарский район</t>
  </si>
  <si>
    <t>Красный Угол</t>
  </si>
  <si>
    <t>Саратовская область</t>
  </si>
  <si>
    <t>Калининский район</t>
  </si>
  <si>
    <t>Монастырское</t>
  </si>
  <si>
    <t>Кувандыкский городской округ</t>
  </si>
  <si>
    <t>Новопокровка</t>
  </si>
  <si>
    <t>Суворовский район</t>
  </si>
  <si>
    <t>Доброе</t>
  </si>
  <si>
    <t>Конаковский район</t>
  </si>
  <si>
    <t>Фролово</t>
  </si>
  <si>
    <t>Республика Тыва</t>
  </si>
  <si>
    <t>Каа-Хемский кожуун</t>
  </si>
  <si>
    <t>Кундустуг</t>
  </si>
  <si>
    <t>Камышинский район</t>
  </si>
  <si>
    <t>Дворянское</t>
  </si>
  <si>
    <t>Собинский</t>
  </si>
  <si>
    <t>Перебор</t>
  </si>
  <si>
    <t>Борский район</t>
  </si>
  <si>
    <t>Усманка</t>
  </si>
  <si>
    <t>Балашовский район</t>
  </si>
  <si>
    <t>Барки</t>
  </si>
  <si>
    <t>Город Новомосковск</t>
  </si>
  <si>
    <t>Кукуй</t>
  </si>
  <si>
    <t>Шебекинский район</t>
  </si>
  <si>
    <t>Новый Путь</t>
  </si>
  <si>
    <t>Воткинский</t>
  </si>
  <si>
    <t>Большая Кивара</t>
  </si>
  <si>
    <t>Торжокский район</t>
  </si>
  <si>
    <t>Прутня</t>
  </si>
  <si>
    <t>Республика Северная Осетия - Алания</t>
  </si>
  <si>
    <t>Моздокский</t>
  </si>
  <si>
    <t>Ново-Георгиевское</t>
  </si>
  <si>
    <t>Костромская область</t>
  </si>
  <si>
    <t>Макарьевский район</t>
  </si>
  <si>
    <t>Селище</t>
  </si>
  <si>
    <t>Кармаскалинский</t>
  </si>
  <si>
    <t>Варшавка</t>
  </si>
  <si>
    <t>Родионовский</t>
  </si>
  <si>
    <t>Тёпло-Огарёвский район</t>
  </si>
  <si>
    <t>Раево</t>
  </si>
  <si>
    <t>Сухарево Селище</t>
  </si>
  <si>
    <t>Советский</t>
  </si>
  <si>
    <t>Крыловка</t>
  </si>
  <si>
    <t>Кимовский район</t>
  </si>
  <si>
    <t>Новая Жизнь</t>
  </si>
  <si>
    <t>Белёвский район</t>
  </si>
  <si>
    <t>Конново</t>
  </si>
  <si>
    <t>Кизлярский район</t>
  </si>
  <si>
    <t>Первокизлярское</t>
  </si>
  <si>
    <t>Новодугинский район</t>
  </si>
  <si>
    <t>Изосимиха</t>
  </si>
  <si>
    <t>Кушнаренковский</t>
  </si>
  <si>
    <t>Ахлыстино</t>
  </si>
  <si>
    <t>Омская область</t>
  </si>
  <si>
    <t>Москаленский район</t>
  </si>
  <si>
    <t>Губернское</t>
  </si>
  <si>
    <t>Весьегонский район</t>
  </si>
  <si>
    <t>Щетка</t>
  </si>
  <si>
    <t>Солнцевский</t>
  </si>
  <si>
    <t>Красниково</t>
  </si>
  <si>
    <t>Астраханская область</t>
  </si>
  <si>
    <t>Енотаевский район</t>
  </si>
  <si>
    <t>Промысловый</t>
  </si>
  <si>
    <t>Кичменгско-Городецкий район</t>
  </si>
  <si>
    <t>Большое Скретнее Раменье</t>
  </si>
  <si>
    <t>Приозерский муниципальный район</t>
  </si>
  <si>
    <t>Луговое</t>
  </si>
  <si>
    <t>Хомутовский</t>
  </si>
  <si>
    <t>Капустино</t>
  </si>
  <si>
    <t>Рузаевский</t>
  </si>
  <si>
    <t>Загорный</t>
  </si>
  <si>
    <t>Даниловский район</t>
  </si>
  <si>
    <t>Алексеево</t>
  </si>
  <si>
    <t>Юрлинский район</t>
  </si>
  <si>
    <t>Беляева</t>
  </si>
  <si>
    <t>Орехово-Зуевский</t>
  </si>
  <si>
    <t>Слободище</t>
  </si>
  <si>
    <t>Семикаракорский</t>
  </si>
  <si>
    <t>Бакланники</t>
  </si>
  <si>
    <t>Молоковский район</t>
  </si>
  <si>
    <t>Березье</t>
  </si>
  <si>
    <t>Вышневолоцкий район</t>
  </si>
  <si>
    <t>Почеп</t>
  </si>
  <si>
    <t>Истринский</t>
  </si>
  <si>
    <t>Шёлковая Гора</t>
  </si>
  <si>
    <t>Боровичский муниципальный район</t>
  </si>
  <si>
    <t>Сутоко-Рядок</t>
  </si>
  <si>
    <t>Монаково</t>
  </si>
  <si>
    <t>Вологодский район</t>
  </si>
  <si>
    <t>Олешково</t>
  </si>
  <si>
    <t>Шатковский район</t>
  </si>
  <si>
    <t>Старое Иванцево</t>
  </si>
  <si>
    <t>Курагинский район</t>
  </si>
  <si>
    <t>Щетинкино</t>
  </si>
  <si>
    <t>Город Ефремов</t>
  </si>
  <si>
    <t>Вязово</t>
  </si>
  <si>
    <t>Тайшетский район</t>
  </si>
  <si>
    <t>Кондратьево</t>
  </si>
  <si>
    <t>Заволжский район</t>
  </si>
  <si>
    <t>Колшево</t>
  </si>
  <si>
    <t>Почепский район</t>
  </si>
  <si>
    <t>Починок</t>
  </si>
  <si>
    <t>Иркутский район</t>
  </si>
  <si>
    <t>Ангара</t>
  </si>
  <si>
    <t>МР Княжпогостский</t>
  </si>
  <si>
    <t>Удор</t>
  </si>
  <si>
    <t>Матвеевский район</t>
  </si>
  <si>
    <t>Верхненовокутлумбетьево</t>
  </si>
  <si>
    <t>Новоорский район</t>
  </si>
  <si>
    <t>Новоорск</t>
  </si>
  <si>
    <t>Кишертский район</t>
  </si>
  <si>
    <t>Пыжьяново</t>
  </si>
  <si>
    <t>Тбилисский район</t>
  </si>
  <si>
    <t>Красный Зеленчук</t>
  </si>
  <si>
    <t>Текусеино</t>
  </si>
  <si>
    <t>Кореневский</t>
  </si>
  <si>
    <t>Журавли</t>
  </si>
  <si>
    <t>Максатихинский район</t>
  </si>
  <si>
    <t>Ломы</t>
  </si>
  <si>
    <t>Конышёвский</t>
  </si>
  <si>
    <t>Александровка</t>
  </si>
  <si>
    <t>Туймазинский</t>
  </si>
  <si>
    <t>Айтактамак</t>
  </si>
  <si>
    <t>Ставропольский край</t>
  </si>
  <si>
    <t>Ипатовский район</t>
  </si>
  <si>
    <t>Двуречный</t>
  </si>
  <si>
    <t>Всеволожский муниципальный район</t>
  </si>
  <si>
    <t>Агалатово</t>
  </si>
  <si>
    <t>Тотемский район</t>
  </si>
  <si>
    <t>Фоминское</t>
  </si>
  <si>
    <t>Чернянский район</t>
  </si>
  <si>
    <t>Верхнее Кузькино</t>
  </si>
  <si>
    <t>Суздальский</t>
  </si>
  <si>
    <t>Семеновское-Советское</t>
  </si>
  <si>
    <t>Борисово</t>
  </si>
  <si>
    <t>Каменский</t>
  </si>
  <si>
    <t>Корнилово</t>
  </si>
  <si>
    <t>Бузулукский район</t>
  </si>
  <si>
    <t>Елшанка Вторая</t>
  </si>
  <si>
    <t>Новоселицы</t>
  </si>
  <si>
    <t>Хабаровский край</t>
  </si>
  <si>
    <t>имени Лазо</t>
  </si>
  <si>
    <t>Змейка</t>
  </si>
  <si>
    <t>Лука</t>
  </si>
  <si>
    <t>Шаранский</t>
  </si>
  <si>
    <t>Нижнезаитово</t>
  </si>
  <si>
    <t>Большесельский район</t>
  </si>
  <si>
    <t>Соснино</t>
  </si>
  <si>
    <t>Дорогобужский район</t>
  </si>
  <si>
    <t>Струково</t>
  </si>
  <si>
    <t>Наро-Фоминский</t>
  </si>
  <si>
    <t>Кобяково</t>
  </si>
  <si>
    <t>Кинель-Черкасский район</t>
  </si>
  <si>
    <t>Кинель-Черкассы</t>
  </si>
  <si>
    <t>Большемуртинский район</t>
  </si>
  <si>
    <t>Язаевка</t>
  </si>
  <si>
    <t>Сланцевский муниципальный район</t>
  </si>
  <si>
    <t>Лесище</t>
  </si>
  <si>
    <t>Лакский район</t>
  </si>
  <si>
    <t>Гущи</t>
  </si>
  <si>
    <t>Коношский муниципальный район</t>
  </si>
  <si>
    <t>Бобровская</t>
  </si>
  <si>
    <t>Зеленодольский район</t>
  </si>
  <si>
    <t>Исаково</t>
  </si>
  <si>
    <t>Дубрава</t>
  </si>
  <si>
    <t>Залесовский</t>
  </si>
  <si>
    <t>Думчево</t>
  </si>
  <si>
    <t>Федово</t>
  </si>
  <si>
    <t>Панькино</t>
  </si>
  <si>
    <t>Казанский район</t>
  </si>
  <si>
    <t>Вознесенка</t>
  </si>
  <si>
    <t>Чернский район</t>
  </si>
  <si>
    <t>Глебово</t>
  </si>
  <si>
    <t>Волосовский муниципальный район</t>
  </si>
  <si>
    <t>Сосницы</t>
  </si>
  <si>
    <t>Цумадинский район</t>
  </si>
  <si>
    <t>Гавутли</t>
  </si>
  <si>
    <t>Черемховский район</t>
  </si>
  <si>
    <t>Верхний Булай</t>
  </si>
  <si>
    <t>Шигонский район</t>
  </si>
  <si>
    <t>Епифановка</t>
  </si>
  <si>
    <t>Усть-Демино</t>
  </si>
  <si>
    <t>Парфеньевский район</t>
  </si>
  <si>
    <t>Коробовское</t>
  </si>
  <si>
    <t>Абинский район</t>
  </si>
  <si>
    <t>Аушед</t>
  </si>
  <si>
    <t>Поддорский муниципальный район</t>
  </si>
  <si>
    <t>Переводово</t>
  </si>
  <si>
    <t>Орловский</t>
  </si>
  <si>
    <t>Стишь</t>
  </si>
  <si>
    <t>Веретье</t>
  </si>
  <si>
    <t>Гусь-Хрустальный</t>
  </si>
  <si>
    <t>Ново-Дурово</t>
  </si>
  <si>
    <t>Хмельнево</t>
  </si>
  <si>
    <t>Ломоносовский муниципальный район</t>
  </si>
  <si>
    <t>Оржицы</t>
  </si>
  <si>
    <t>Демянский муниципальный район</t>
  </si>
  <si>
    <t>Лонна</t>
  </si>
  <si>
    <t>Большеболдинский район</t>
  </si>
  <si>
    <t>Большое Казариново</t>
  </si>
  <si>
    <t>Лежневский район</t>
  </si>
  <si>
    <t>Игнатиха</t>
  </si>
  <si>
    <t>Нелидовский район</t>
  </si>
  <si>
    <t>Межа</t>
  </si>
  <si>
    <t>Читинский район</t>
  </si>
  <si>
    <t>Домно-Ключи</t>
  </si>
  <si>
    <t>Республика Бурятия</t>
  </si>
  <si>
    <t>Кабанский район</t>
  </si>
  <si>
    <t>Исток</t>
  </si>
  <si>
    <t>Чухломский район</t>
  </si>
  <si>
    <t>Ножкино</t>
  </si>
  <si>
    <t>Полтавский район</t>
  </si>
  <si>
    <t>Вольное</t>
  </si>
  <si>
    <t>Максимовское</t>
  </si>
  <si>
    <t>Венёвский район</t>
  </si>
  <si>
    <t>Пряхино</t>
  </si>
  <si>
    <t>Фалёнский район</t>
  </si>
  <si>
    <t>Солдари</t>
  </si>
  <si>
    <t>Пристенский</t>
  </si>
  <si>
    <t>Еринка</t>
  </si>
  <si>
    <t>Альшеевский</t>
  </si>
  <si>
    <t>Осоргино</t>
  </si>
  <si>
    <t>Западнодвинский район</t>
  </si>
  <si>
    <t>Совец</t>
  </si>
  <si>
    <t>Левокумский район</t>
  </si>
  <si>
    <t>Термита</t>
  </si>
  <si>
    <t>Холмогорский муниципальный район</t>
  </si>
  <si>
    <t>Среднее</t>
  </si>
  <si>
    <t>Должанский</t>
  </si>
  <si>
    <t>Смородинка</t>
  </si>
  <si>
    <t>Сосновский район</t>
  </si>
  <si>
    <t>Мариновка</t>
  </si>
  <si>
    <t>Чекмагушевский</t>
  </si>
  <si>
    <t>Старые Чупты</t>
  </si>
  <si>
    <t>Новоторъяльский район</t>
  </si>
  <si>
    <t>Тупино</t>
  </si>
  <si>
    <t>Хунзахский район</t>
  </si>
  <si>
    <t>Хини</t>
  </si>
  <si>
    <t>Хиславичский район</t>
  </si>
  <si>
    <t>Новая Воробьевка</t>
  </si>
  <si>
    <t>Рогнединский район</t>
  </si>
  <si>
    <t>Нижнее Бунево</t>
  </si>
  <si>
    <t>Республика Саха (Якутия)</t>
  </si>
  <si>
    <t>Булунский</t>
  </si>
  <si>
    <t>Кюсюр</t>
  </si>
  <si>
    <t>Никифорово</t>
  </si>
  <si>
    <t>Далматовский район</t>
  </si>
  <si>
    <t>Ясная Поляна</t>
  </si>
  <si>
    <t>Починковский район</t>
  </si>
  <si>
    <t>Бобыново</t>
  </si>
  <si>
    <t>Рязаново</t>
  </si>
  <si>
    <t>Бежецкий район</t>
  </si>
  <si>
    <t>Теблеши</t>
  </si>
  <si>
    <t>Фатежский</t>
  </si>
  <si>
    <t>Локтионово</t>
  </si>
  <si>
    <t>Ильинский район</t>
  </si>
  <si>
    <t>Кокаровщина</t>
  </si>
  <si>
    <t>Каверино</t>
  </si>
  <si>
    <t>Чертковский</t>
  </si>
  <si>
    <t>Чертково</t>
  </si>
  <si>
    <t>Кадуйский район</t>
  </si>
  <si>
    <t>Палехский район</t>
  </si>
  <si>
    <t>Беликово</t>
  </si>
  <si>
    <t>Аскинский</t>
  </si>
  <si>
    <t>Бильгиш</t>
  </si>
  <si>
    <t>Мантуровский район</t>
  </si>
  <si>
    <t>Елизарово</t>
  </si>
  <si>
    <t>Городецкий район</t>
  </si>
  <si>
    <t>Бурково</t>
  </si>
  <si>
    <t>Прокопьевский</t>
  </si>
  <si>
    <t>Школьный</t>
  </si>
  <si>
    <t>Пономарёвский район</t>
  </si>
  <si>
    <t>Владимировка</t>
  </si>
  <si>
    <t>Пустошкинский район</t>
  </si>
  <si>
    <t>Сафонтьево</t>
  </si>
  <si>
    <t>Таборинский муниципальный район</t>
  </si>
  <si>
    <t>Унже-Павинск</t>
  </si>
  <si>
    <t>Афанасьевский район</t>
  </si>
  <si>
    <t>Минькино</t>
  </si>
  <si>
    <t>Ставрополь</t>
  </si>
  <si>
    <t>СНТ Промстроевец-2</t>
  </si>
  <si>
    <t>тер</t>
  </si>
  <si>
    <t>Каргопольский муниципальный район</t>
  </si>
  <si>
    <t>Брониковская</t>
  </si>
  <si>
    <t>Изварино</t>
  </si>
  <si>
    <t>Новгородский муниципальный район</t>
  </si>
  <si>
    <t>Хотяж</t>
  </si>
  <si>
    <t>Рябово</t>
  </si>
  <si>
    <t>Козловский район</t>
  </si>
  <si>
    <t>Шименеево</t>
  </si>
  <si>
    <t>Ферзиковский</t>
  </si>
  <si>
    <t>Елькино</t>
  </si>
  <si>
    <t>Черноземь</t>
  </si>
  <si>
    <t>Старорусский муниципальный район</t>
  </si>
  <si>
    <t>Виленка</t>
  </si>
  <si>
    <t>Челябинская область</t>
  </si>
  <si>
    <t>Красноармейский район</t>
  </si>
  <si>
    <t>Сычево</t>
  </si>
  <si>
    <t>Богородский район</t>
  </si>
  <si>
    <t>Еловицы</t>
  </si>
  <si>
    <t>Краснохолмский район</t>
  </si>
  <si>
    <t>Костычево</t>
  </si>
  <si>
    <t>Дырино</t>
  </si>
  <si>
    <t>Республика Хакасия</t>
  </si>
  <si>
    <t>Аскизский район</t>
  </si>
  <si>
    <t>Казановская</t>
  </si>
  <si>
    <t>п/ст</t>
  </si>
  <si>
    <t>Половинский район</t>
  </si>
  <si>
    <t>Половинное</t>
  </si>
  <si>
    <t>Лебедянский район</t>
  </si>
  <si>
    <t>Хорошовка</t>
  </si>
  <si>
    <t>Колпнянский</t>
  </si>
  <si>
    <t>Даниловка</t>
  </si>
  <si>
    <t>Батецкий муниципальный район</t>
  </si>
  <si>
    <t>Ожогин Волочёк</t>
  </si>
  <si>
    <t>Шумячский район</t>
  </si>
  <si>
    <t>Шумовка</t>
  </si>
  <si>
    <t>Бежаницкий район</t>
  </si>
  <si>
    <t>Никиткино</t>
  </si>
  <si>
    <t>Город Гурьевский</t>
  </si>
  <si>
    <t>Цветково</t>
  </si>
  <si>
    <t>Куженерский район</t>
  </si>
  <si>
    <t>Кульшит</t>
  </si>
  <si>
    <t>Туапсинский район</t>
  </si>
  <si>
    <t>Агуй-Шапсуг</t>
  </si>
  <si>
    <t>аул</t>
  </si>
  <si>
    <t>Оричевский район</t>
  </si>
  <si>
    <t>Мудрень</t>
  </si>
  <si>
    <t>Залужье</t>
  </si>
  <si>
    <t>Волховский муниципальный район</t>
  </si>
  <si>
    <t>Прусыня</t>
  </si>
  <si>
    <t>Опочецкий район</t>
  </si>
  <si>
    <t>Козихи</t>
  </si>
  <si>
    <t>Бабино</t>
  </si>
  <si>
    <t>Солигаличский район</t>
  </si>
  <si>
    <t>Митянино</t>
  </si>
  <si>
    <t>Лошицы</t>
  </si>
  <si>
    <t>Троснянский</t>
  </si>
  <si>
    <t>Тугарино</t>
  </si>
  <si>
    <t>Павловский район</t>
  </si>
  <si>
    <t>Данило</t>
  </si>
  <si>
    <t>Сухиничский</t>
  </si>
  <si>
    <t>Ратьково</t>
  </si>
  <si>
    <t>Соколово</t>
  </si>
  <si>
    <t>Духовщинский район</t>
  </si>
  <si>
    <t>Сигеево</t>
  </si>
  <si>
    <t>Калачёвский район</t>
  </si>
  <si>
    <t>Осиновский</t>
  </si>
  <si>
    <t>Павшино</t>
  </si>
  <si>
    <t>Плюсский район</t>
  </si>
  <si>
    <t>Заруденье</t>
  </si>
  <si>
    <t>Советский район</t>
  </si>
  <si>
    <t>Отары</t>
  </si>
  <si>
    <t>Кыринский район</t>
  </si>
  <si>
    <t>Былыра</t>
  </si>
  <si>
    <t>Крымский район</t>
  </si>
  <si>
    <t>Верхняя Ставрополька</t>
  </si>
  <si>
    <t>Яйский район</t>
  </si>
  <si>
    <t>Судженка</t>
  </si>
  <si>
    <t>Дновский район</t>
  </si>
  <si>
    <t>Борисиха</t>
  </si>
  <si>
    <t>Алагирский</t>
  </si>
  <si>
    <t>Бад</t>
  </si>
  <si>
    <t>Борзинский район</t>
  </si>
  <si>
    <t>Усть-Озерная</t>
  </si>
  <si>
    <t>Переславский район</t>
  </si>
  <si>
    <t>Евсеево</t>
  </si>
  <si>
    <t>город Калуга</t>
  </si>
  <si>
    <t>Карачево</t>
  </si>
  <si>
    <t>Молчаново Правое</t>
  </si>
  <si>
    <t>Власов</t>
  </si>
  <si>
    <t>Новосибирская область</t>
  </si>
  <si>
    <t>Болотнинский район</t>
  </si>
  <si>
    <t>Большая Черная</t>
  </si>
  <si>
    <t>Гагаринский район</t>
  </si>
  <si>
    <t>Ивановское</t>
  </si>
  <si>
    <t>Архида</t>
  </si>
  <si>
    <t>Верхоянский</t>
  </si>
  <si>
    <t>Верхоянск</t>
  </si>
  <si>
    <t>г</t>
  </si>
  <si>
    <t>Куединский район</t>
  </si>
  <si>
    <t>Арей</t>
  </si>
  <si>
    <t>Харушино</t>
  </si>
  <si>
    <t>Красноборский муниципальный район</t>
  </si>
  <si>
    <t>Кокуй</t>
  </si>
  <si>
    <t>Гусево</t>
  </si>
  <si>
    <t>Сухобузимский район</t>
  </si>
  <si>
    <t>Кононово</t>
  </si>
  <si>
    <t>Велижский район</t>
  </si>
  <si>
    <t>Чернецово</t>
  </si>
  <si>
    <t>Усть-Янский</t>
  </si>
  <si>
    <t>Усть-Янск</t>
  </si>
  <si>
    <t>Омский район</t>
  </si>
  <si>
    <t>Смирновка</t>
  </si>
  <si>
    <t>Малиновка</t>
  </si>
  <si>
    <t>Заречье</t>
  </si>
  <si>
    <t>Бокситогорский муниципальный район</t>
  </si>
  <si>
    <t>Петрово</t>
  </si>
  <si>
    <t>Октябрьский район</t>
  </si>
  <si>
    <t>Комиссарово</t>
  </si>
  <si>
    <t>Знаменский</t>
  </si>
  <si>
    <t>Казаковка</t>
  </si>
  <si>
    <t>Орловский район</t>
  </si>
  <si>
    <t>Халтурины</t>
  </si>
  <si>
    <t>Шенкурский муниципальный район</t>
  </si>
  <si>
    <t>Барановская</t>
  </si>
  <si>
    <t>Залозье</t>
  </si>
  <si>
    <t>Рязанка</t>
  </si>
  <si>
    <t>Ельниковский</t>
  </si>
  <si>
    <t>Краснофлотец</t>
  </si>
  <si>
    <t>Пугачёвский район</t>
  </si>
  <si>
    <t>Садовый</t>
  </si>
  <si>
    <t>Нытвенский район</t>
  </si>
  <si>
    <t>Марчуги</t>
  </si>
  <si>
    <t>Нижнесергинский муниципальный район</t>
  </si>
  <si>
    <t>Лазоревый</t>
  </si>
  <si>
    <t>Бурзянский</t>
  </si>
  <si>
    <t>Акбулатово</t>
  </si>
  <si>
    <t>Хвойнинский муниципальный район</t>
  </si>
  <si>
    <t>Отрада</t>
  </si>
  <si>
    <t>Воецкое</t>
  </si>
  <si>
    <t>Байкаловский муниципальный район</t>
  </si>
  <si>
    <t>Большая Койнова</t>
  </si>
  <si>
    <t>Исупово</t>
  </si>
  <si>
    <t>Евтифеевка Первая</t>
  </si>
  <si>
    <t>Лошкари</t>
  </si>
  <si>
    <t>Вяземский район</t>
  </si>
  <si>
    <t>Осьма</t>
  </si>
  <si>
    <t>Динской район</t>
  </si>
  <si>
    <t>Осечки</t>
  </si>
  <si>
    <t>Ульянино</t>
  </si>
  <si>
    <t>Уржумский район</t>
  </si>
  <si>
    <t>Пустополье</t>
  </si>
  <si>
    <t>Нестеровское</t>
  </si>
  <si>
    <t>Сафоновский район</t>
  </si>
  <si>
    <t>Васильевщина</t>
  </si>
  <si>
    <t>Зубцовский район</t>
  </si>
  <si>
    <t>Пыльниково</t>
  </si>
  <si>
    <t>Нукутский район</t>
  </si>
  <si>
    <t>Макарьевская</t>
  </si>
  <si>
    <t>Кораблинский район</t>
  </si>
  <si>
    <t>Молвина Слобода</t>
  </si>
  <si>
    <t>Зиновьево</t>
  </si>
  <si>
    <t>Кингисеппский муниципальный район</t>
  </si>
  <si>
    <t>Сменково</t>
  </si>
  <si>
    <t>Сампурский район</t>
  </si>
  <si>
    <t>Березовка</t>
  </si>
  <si>
    <t>Мценский</t>
  </si>
  <si>
    <t>Третий Воин</t>
  </si>
  <si>
    <t>Качугский район</t>
  </si>
  <si>
    <t>Залог</t>
  </si>
  <si>
    <t>Сакский район</t>
  </si>
  <si>
    <t>Орехово</t>
  </si>
  <si>
    <t>Первомайское</t>
  </si>
  <si>
    <t>Наримановский район</t>
  </si>
  <si>
    <t>Янго-Аскер</t>
  </si>
  <si>
    <t>Алнашский</t>
  </si>
  <si>
    <t>Чумали</t>
  </si>
  <si>
    <t>Пителинский район</t>
  </si>
  <si>
    <t>Новый Ункор</t>
  </si>
  <si>
    <t>Киржачский</t>
  </si>
  <si>
    <t>Добрушино</t>
  </si>
  <si>
    <t>Кайтагский район</t>
  </si>
  <si>
    <t>Тубенаул</t>
  </si>
  <si>
    <t>Износковский</t>
  </si>
  <si>
    <t>Степанчики</t>
  </si>
  <si>
    <t>Нижнее Заборье</t>
  </si>
  <si>
    <t>Любинский район</t>
  </si>
  <si>
    <t>Казанка</t>
  </si>
  <si>
    <t>Кувшиновский район</t>
  </si>
  <si>
    <t>Дядино</t>
  </si>
  <si>
    <t>Можгинский</t>
  </si>
  <si>
    <t>Акаршур</t>
  </si>
  <si>
    <t>Агинский район</t>
  </si>
  <si>
    <t>Сахюрта</t>
  </si>
  <si>
    <t>Чердынский район</t>
  </si>
  <si>
    <t>Петрецово</t>
  </si>
  <si>
    <t>Мошенской муниципальный район</t>
  </si>
  <si>
    <t>Васьково</t>
  </si>
  <si>
    <t>Бабынинский</t>
  </si>
  <si>
    <t>Сеньково</t>
  </si>
  <si>
    <t>Первомайский район</t>
  </si>
  <si>
    <t>Нофринское</t>
  </si>
  <si>
    <t>Окулово</t>
  </si>
  <si>
    <t>Еткульский район</t>
  </si>
  <si>
    <t>Еманжелинка</t>
  </si>
  <si>
    <t>Гатчинский муниципальный район</t>
  </si>
  <si>
    <t>Пижма</t>
  </si>
  <si>
    <t>массив</t>
  </si>
  <si>
    <t>Темниковский</t>
  </si>
  <si>
    <t>Татарское Акашево</t>
  </si>
  <si>
    <t>Шимский муниципальный район</t>
  </si>
  <si>
    <t>Бор</t>
  </si>
  <si>
    <t>Балыкино</t>
  </si>
  <si>
    <t>Покровский</t>
  </si>
  <si>
    <t>Вязоватое</t>
  </si>
  <si>
    <t>Мото-Бодары</t>
  </si>
  <si>
    <t>Бураевский</t>
  </si>
  <si>
    <t>Берлячево</t>
  </si>
  <si>
    <t>Комарово</t>
  </si>
  <si>
    <t>Кемеровский</t>
  </si>
  <si>
    <t>Смолино</t>
  </si>
  <si>
    <t>Сергеевка</t>
  </si>
  <si>
    <t>Харино Озеро</t>
  </si>
  <si>
    <t>Сухарево</t>
  </si>
  <si>
    <t>Глушковский</t>
  </si>
  <si>
    <t>Алексеевка</t>
  </si>
  <si>
    <t>Оленинский район</t>
  </si>
  <si>
    <t>Подорваново</t>
  </si>
  <si>
    <t>Астапово</t>
  </si>
  <si>
    <t>Талдомский</t>
  </si>
  <si>
    <t>Головково-Марьино</t>
  </si>
  <si>
    <t>Камышловский городской округ</t>
  </si>
  <si>
    <t>Кокшаровский</t>
  </si>
  <si>
    <t>Красногорский</t>
  </si>
  <si>
    <t>Багыр</t>
  </si>
  <si>
    <t>Дахадаевский район</t>
  </si>
  <si>
    <t>Ираки</t>
  </si>
  <si>
    <t>Азнакаевский район</t>
  </si>
  <si>
    <t>Благодатный</t>
  </si>
  <si>
    <t>Гуслево</t>
  </si>
  <si>
    <t>Андрияхи</t>
  </si>
  <si>
    <t>Нижняя Кипень</t>
  </si>
  <si>
    <t>Порецкий район</t>
  </si>
  <si>
    <t>Турдаково</t>
  </si>
  <si>
    <t>Гайнский район</t>
  </si>
  <si>
    <t>Усть-Чукурья</t>
  </si>
  <si>
    <t>Буйнакский район</t>
  </si>
  <si>
    <t>Верхнее Казанище</t>
  </si>
  <si>
    <t>Узловский район</t>
  </si>
  <si>
    <t>Мельгуново</t>
  </si>
  <si>
    <t>Ставропольский район</t>
  </si>
  <si>
    <t>Новое Еремкино</t>
  </si>
  <si>
    <t>Волгодонской</t>
  </si>
  <si>
    <t>Дубенцовская</t>
  </si>
  <si>
    <t>ст-ца</t>
  </si>
  <si>
    <t>Бочары</t>
  </si>
  <si>
    <t>Красносельский район</t>
  </si>
  <si>
    <t>Климитино</t>
  </si>
  <si>
    <t>пос. Вербовый Сырт</t>
  </si>
  <si>
    <t>Ключевский</t>
  </si>
  <si>
    <t>Северка</t>
  </si>
  <si>
    <t>Локнянский район</t>
  </si>
  <si>
    <t>Сахново</t>
  </si>
  <si>
    <t>Пенчино</t>
  </si>
  <si>
    <t>Путятинский район</t>
  </si>
  <si>
    <t>Сергиевка</t>
  </si>
  <si>
    <t>Кукшево</t>
  </si>
  <si>
    <t>Алексино</t>
  </si>
  <si>
    <t>Кожевенное</t>
  </si>
  <si>
    <t>Ряжский район</t>
  </si>
  <si>
    <t>Подвислово</t>
  </si>
  <si>
    <t>Гаркушино</t>
  </si>
  <si>
    <t>Бараново</t>
  </si>
  <si>
    <t>Галичский район</t>
  </si>
  <si>
    <t>Кракино</t>
  </si>
  <si>
    <t>Цильнинский район</t>
  </si>
  <si>
    <t>Малое Нагаткино</t>
  </si>
  <si>
    <t>Воловский район</t>
  </si>
  <si>
    <t>Маково</t>
  </si>
  <si>
    <t>Усть-Таркский район</t>
  </si>
  <si>
    <t>Тарка</t>
  </si>
  <si>
    <t>Старомайнский район</t>
  </si>
  <si>
    <t>Красная Поляна</t>
  </si>
  <si>
    <t>Шабалинский район</t>
  </si>
  <si>
    <t>Николаевское</t>
  </si>
  <si>
    <t>Город Гвардейский</t>
  </si>
  <si>
    <t>Ливны</t>
  </si>
  <si>
    <t>Уватский район</t>
  </si>
  <si>
    <t>Калемьяга</t>
  </si>
  <si>
    <t>Людятино</t>
  </si>
  <si>
    <t>Хрястово</t>
  </si>
  <si>
    <t>Станы</t>
  </si>
  <si>
    <t>Няндомский муниципальный район</t>
  </si>
  <si>
    <t>Яковлевская</t>
  </si>
  <si>
    <t>Быково</t>
  </si>
  <si>
    <t>Зырянский район</t>
  </si>
  <si>
    <t>Красноярка</t>
  </si>
  <si>
    <t>Таймырский Долгано-Ненецкий район</t>
  </si>
  <si>
    <t>Хантайское Озеро</t>
  </si>
  <si>
    <t>Лахны</t>
  </si>
  <si>
    <t>Великуша</t>
  </si>
  <si>
    <t>Унечский район</t>
  </si>
  <si>
    <t>Робчик</t>
  </si>
  <si>
    <t>Целинский</t>
  </si>
  <si>
    <t>Степное</t>
  </si>
  <si>
    <t>Норкино</t>
  </si>
  <si>
    <t>Псковский район</t>
  </si>
  <si>
    <t>Моглино</t>
  </si>
  <si>
    <t>Самуйлово</t>
  </si>
  <si>
    <t>Заручевье</t>
  </si>
  <si>
    <t>Любимский район</t>
  </si>
  <si>
    <t>Кинтаново</t>
  </si>
  <si>
    <t>Ленский</t>
  </si>
  <si>
    <t>Алысардах</t>
  </si>
  <si>
    <t>Мишкинский район</t>
  </si>
  <si>
    <t>Коровье</t>
  </si>
  <si>
    <t>Новокузнецкий</t>
  </si>
  <si>
    <t>Муратово</t>
  </si>
  <si>
    <t>Джанкойский район</t>
  </si>
  <si>
    <t>Новокрымское</t>
  </si>
  <si>
    <t>Сергокалинский район</t>
  </si>
  <si>
    <t>Айнурбимахи</t>
  </si>
  <si>
    <t>Артинский городской округ</t>
  </si>
  <si>
    <t>Волково</t>
  </si>
  <si>
    <t>Краснознаменский район</t>
  </si>
  <si>
    <t>Самарское</t>
  </si>
  <si>
    <t>Миллеровский</t>
  </si>
  <si>
    <t>Терновая</t>
  </si>
  <si>
    <t>сл</t>
  </si>
  <si>
    <t>Тонкинский район</t>
  </si>
  <si>
    <t>Набатово</t>
  </si>
  <si>
    <t>Духовницкий район</t>
  </si>
  <si>
    <t>Озерки</t>
  </si>
  <si>
    <t>Белая</t>
  </si>
  <si>
    <t>Лазурная</t>
  </si>
  <si>
    <t>Подберезье</t>
  </si>
  <si>
    <t>Приволжский район</t>
  </si>
  <si>
    <t>Анненское</t>
  </si>
  <si>
    <t>Хабаровский</t>
  </si>
  <si>
    <t>Сальский</t>
  </si>
  <si>
    <t>Ясенево</t>
  </si>
  <si>
    <t>Угловский</t>
  </si>
  <si>
    <t>Павловка</t>
  </si>
  <si>
    <t>Семеновское</t>
  </si>
  <si>
    <t>Улуг-Хемский кожуун</t>
  </si>
  <si>
    <t>Чодураа</t>
  </si>
  <si>
    <t>Ясногорский район</t>
  </si>
  <si>
    <t>Кургузовка</t>
  </si>
  <si>
    <t>Республика Ингушетия</t>
  </si>
  <si>
    <t>Джейрахский район</t>
  </si>
  <si>
    <t>Джейрах</t>
  </si>
  <si>
    <t>с/п</t>
  </si>
  <si>
    <t>Боханский район</t>
  </si>
  <si>
    <t>Харатирген</t>
  </si>
  <si>
    <t>Закитли</t>
  </si>
  <si>
    <t>Никольский район</t>
  </si>
  <si>
    <t>Прудишная</t>
  </si>
  <si>
    <t>Муромский</t>
  </si>
  <si>
    <t>Ковардицы</t>
  </si>
  <si>
    <t>Судогодский</t>
  </si>
  <si>
    <t>Тюрмеровка</t>
  </si>
  <si>
    <t>Лунево</t>
  </si>
  <si>
    <t>Сеченовский район</t>
  </si>
  <si>
    <t>Шуваловка</t>
  </si>
  <si>
    <t>Вашкинский район</t>
  </si>
  <si>
    <t>Васютино</t>
  </si>
  <si>
    <t>Клюкино</t>
  </si>
  <si>
    <t>Октябрьский</t>
  </si>
  <si>
    <t>Миллеров</t>
  </si>
  <si>
    <t>Одоевский район</t>
  </si>
  <si>
    <t>Пришня-Шевелевка</t>
  </si>
  <si>
    <t>Люткино</t>
  </si>
  <si>
    <t>Мануйлово</t>
  </si>
  <si>
    <t>Жиздринский</t>
  </si>
  <si>
    <t>Гремучий Колодец</t>
  </si>
  <si>
    <t>Яшкинский район</t>
  </si>
  <si>
    <t>Колмогорово</t>
  </si>
  <si>
    <t>Скопинский район</t>
  </si>
  <si>
    <t>Мильцево</t>
  </si>
  <si>
    <t>Вязниковский</t>
  </si>
  <si>
    <t>Сменки</t>
  </si>
  <si>
    <t>Комаричский район</t>
  </si>
  <si>
    <t>Игрицкое</t>
  </si>
  <si>
    <t>Сернурский район</t>
  </si>
  <si>
    <t>Большой Шокшем</t>
  </si>
  <si>
    <t>Пинежский муниципальный район</t>
  </si>
  <si>
    <t>Валдокурье</t>
  </si>
  <si>
    <t>Тоцкий район</t>
  </si>
  <si>
    <t>Большая Ремизенка</t>
  </si>
  <si>
    <t>Великое</t>
  </si>
  <si>
    <t>Зелвы</t>
  </si>
  <si>
    <t>Спасский район</t>
  </si>
  <si>
    <t>Кожаевка</t>
  </si>
  <si>
    <t>Жуковский район</t>
  </si>
  <si>
    <t>Остров</t>
  </si>
  <si>
    <t>Сазоново</t>
  </si>
  <si>
    <t>Немский район</t>
  </si>
  <si>
    <t>Ильинское</t>
  </si>
  <si>
    <t>Берёзовский район</t>
  </si>
  <si>
    <t>Таз Татарский</t>
  </si>
  <si>
    <t>Усть-Кубинский район</t>
  </si>
  <si>
    <t>Ушаково</t>
  </si>
  <si>
    <t>Ужурский район</t>
  </si>
  <si>
    <t>Златоруновск</t>
  </si>
  <si>
    <t>Брюмбель</t>
  </si>
  <si>
    <t>Себежский район</t>
  </si>
  <si>
    <t>Горняя</t>
  </si>
  <si>
    <t>Славский район</t>
  </si>
  <si>
    <t>Славск</t>
  </si>
  <si>
    <t>Горшеченский</t>
  </si>
  <si>
    <t>Ясенки</t>
  </si>
  <si>
    <t>Кирилловский район</t>
  </si>
  <si>
    <t>Кирсново</t>
  </si>
  <si>
    <t>Новошешминский район</t>
  </si>
  <si>
    <t>Русская Чебоксарка</t>
  </si>
  <si>
    <t>Пустошка</t>
  </si>
  <si>
    <t>Староюрьевский район</t>
  </si>
  <si>
    <t>Крутовское</t>
  </si>
  <si>
    <t>Тунгокоченский район</t>
  </si>
  <si>
    <t>Тунгокочен</t>
  </si>
  <si>
    <t>Балтасинский район</t>
  </si>
  <si>
    <t>Верхняя Ушма</t>
  </si>
  <si>
    <t>Сампур</t>
  </si>
  <si>
    <t>Струго-Красненский район</t>
  </si>
  <si>
    <t>Тужерино</t>
  </si>
  <si>
    <t>Серпуховский</t>
  </si>
  <si>
    <t>Злобино</t>
  </si>
  <si>
    <t>Селивановский</t>
  </si>
  <si>
    <t>Матвеевка</t>
  </si>
  <si>
    <t>Исетский район</t>
  </si>
  <si>
    <t>Битюки</t>
  </si>
  <si>
    <t>Дубровка</t>
  </si>
  <si>
    <t>Увельский район</t>
  </si>
  <si>
    <t>Марково</t>
  </si>
  <si>
    <t>Островский район</t>
  </si>
  <si>
    <t>Рудаки</t>
  </si>
  <si>
    <t>Курский</t>
  </si>
  <si>
    <t>Новореченский</t>
  </si>
  <si>
    <t>Некрасовский район</t>
  </si>
  <si>
    <t>Меньшиково</t>
  </si>
  <si>
    <t>Апастово</t>
  </si>
  <si>
    <t>пгт</t>
  </si>
  <si>
    <t>Усть-Алданский</t>
  </si>
  <si>
    <t>Элясин</t>
  </si>
  <si>
    <t>Благодарненский район</t>
  </si>
  <si>
    <t>Новоалександровский</t>
  </si>
  <si>
    <t>Шуйский район</t>
  </si>
  <si>
    <t>Васильевское</t>
  </si>
  <si>
    <t>Брейтовский район</t>
  </si>
  <si>
    <t>Подольское</t>
  </si>
  <si>
    <t>Осипиха</t>
  </si>
  <si>
    <t>Зианчуринский</t>
  </si>
  <si>
    <t>Худабандино</t>
  </si>
  <si>
    <t>Сараевский район</t>
  </si>
  <si>
    <t>Глебовка</t>
  </si>
  <si>
    <t>Радино</t>
  </si>
  <si>
    <t>Ягодная</t>
  </si>
  <si>
    <t>Михайловский район</t>
  </si>
  <si>
    <t>Феняево</t>
  </si>
  <si>
    <t>Притобольный район</t>
  </si>
  <si>
    <t>Ялым</t>
  </si>
  <si>
    <t>Саранчет 2-й</t>
  </si>
  <si>
    <t>Аржаново</t>
  </si>
  <si>
    <t>Жеденовка</t>
  </si>
  <si>
    <t>Город Светловский</t>
  </si>
  <si>
    <t>Боброво</t>
  </si>
  <si>
    <t>Аксубаевский район</t>
  </si>
  <si>
    <t>им Третьего Интернационала</t>
  </si>
  <si>
    <t>Вавожский</t>
  </si>
  <si>
    <t>Касихино</t>
  </si>
  <si>
    <t>Шадриха</t>
  </si>
  <si>
    <t>Аткарский район</t>
  </si>
  <si>
    <t>Лопуховка</t>
  </si>
  <si>
    <t>Кика</t>
  </si>
  <si>
    <t>Пошехонский район</t>
  </si>
  <si>
    <t>Медведка</t>
  </si>
  <si>
    <t>Шемуршинский район</t>
  </si>
  <si>
    <t>Трехизб-Шемурша</t>
  </si>
  <si>
    <t>Цунтинский район</t>
  </si>
  <si>
    <t>Хора</t>
  </si>
  <si>
    <t>Новопокровский район</t>
  </si>
  <si>
    <t>Токарёвский район</t>
  </si>
  <si>
    <t>Гаврилов-Ямский район</t>
  </si>
  <si>
    <t>Енисейский район</t>
  </si>
  <si>
    <t>Безымянка</t>
  </si>
  <si>
    <t>Кировский район</t>
  </si>
  <si>
    <t>Зольская</t>
  </si>
  <si>
    <t>Старицкий район</t>
  </si>
  <si>
    <t>Смагино</t>
  </si>
  <si>
    <t>Ковернинский район</t>
  </si>
  <si>
    <t>Талица</t>
  </si>
  <si>
    <t>Тутаевский район</t>
  </si>
  <si>
    <t>Куприянцево</t>
  </si>
  <si>
    <t>Нива</t>
  </si>
  <si>
    <t>Порховский район</t>
  </si>
  <si>
    <t>Подвишенье</t>
  </si>
  <si>
    <t>Можайский</t>
  </si>
  <si>
    <t>Облянищево</t>
  </si>
  <si>
    <t>Хорошавка</t>
  </si>
  <si>
    <t>Горномарийский район</t>
  </si>
  <si>
    <t>Янгосово</t>
  </si>
  <si>
    <t>Ибресинский район</t>
  </si>
  <si>
    <t>Кетовский район</t>
  </si>
  <si>
    <t>Санаторная</t>
  </si>
  <si>
    <t>Калязинский район</t>
  </si>
  <si>
    <t>Леонтьевское</t>
  </si>
  <si>
    <t>Даниловское</t>
  </si>
  <si>
    <t>Ходчино</t>
  </si>
  <si>
    <t>Усть-Кутский район</t>
  </si>
  <si>
    <t>Пестравский район</t>
  </si>
  <si>
    <t>Марьевка</t>
  </si>
  <si>
    <t>Кресты</t>
  </si>
  <si>
    <t>Гдовский район</t>
  </si>
  <si>
    <t>Новые Дубяги</t>
  </si>
  <si>
    <t>Староселье</t>
  </si>
  <si>
    <t>Родниковский район</t>
  </si>
  <si>
    <t>Киньдяково</t>
  </si>
  <si>
    <t>Хивский район</t>
  </si>
  <si>
    <t>Куштиль</t>
  </si>
  <si>
    <t>Павлово-Посадский</t>
  </si>
  <si>
    <t>Лузский район</t>
  </si>
  <si>
    <t>Улановская</t>
  </si>
  <si>
    <t>Купровщина</t>
  </si>
  <si>
    <t>Ульяновский</t>
  </si>
  <si>
    <t>Дебрь</t>
  </si>
  <si>
    <t>Себино</t>
  </si>
  <si>
    <t>Абдулинский городской округ</t>
  </si>
  <si>
    <t>Егорьевка</t>
  </si>
  <si>
    <t>Шибалово</t>
  </si>
  <si>
    <t>Кызылский кожуун</t>
  </si>
  <si>
    <t>Черби</t>
  </si>
  <si>
    <t>Ровеньский район</t>
  </si>
  <si>
    <t>Ржевка</t>
  </si>
  <si>
    <t>Мамадышский район</t>
  </si>
  <si>
    <t>Новое Мочалкино</t>
  </si>
  <si>
    <t>Усть-Абаканский район</t>
  </si>
  <si>
    <t>Баинов</t>
  </si>
  <si>
    <t>аал</t>
  </si>
  <si>
    <t>Чкаловск</t>
  </si>
  <si>
    <t>Сумино</t>
  </si>
  <si>
    <t>Карачаево-Черкесская республика</t>
  </si>
  <si>
    <t>Усть-Джегутинский район</t>
  </si>
  <si>
    <t>Эльтаркач</t>
  </si>
  <si>
    <t>Паньково</t>
  </si>
  <si>
    <t>Пышминский городской округ</t>
  </si>
  <si>
    <t>Салопаткина</t>
  </si>
  <si>
    <t>Ленинский</t>
  </si>
  <si>
    <t>Устье</t>
  </si>
  <si>
    <t>Кольчугинский</t>
  </si>
  <si>
    <t>Клементьево</t>
  </si>
  <si>
    <t>Даровской район</t>
  </si>
  <si>
    <t>Ральниковы</t>
  </si>
  <si>
    <t>Кабардино-Балкарская республика</t>
  </si>
  <si>
    <t>Терский район</t>
  </si>
  <si>
    <t>Дейское</t>
  </si>
  <si>
    <t>Заларинский район</t>
  </si>
  <si>
    <t>Хотхор</t>
  </si>
  <si>
    <t>Бережок</t>
  </si>
  <si>
    <t>Сасовский район</t>
  </si>
  <si>
    <t>Сотницыно</t>
  </si>
  <si>
    <t>Мишкинский</t>
  </si>
  <si>
    <t>Большесухоязово</t>
  </si>
  <si>
    <t>Антонов</t>
  </si>
  <si>
    <t>Красногородский район</t>
  </si>
  <si>
    <t>Татарино</t>
  </si>
  <si>
    <t>Маловишерский муниципальный район</t>
  </si>
  <si>
    <t>Уезжа</t>
  </si>
  <si>
    <t>Быковский район</t>
  </si>
  <si>
    <t>Садовое</t>
  </si>
  <si>
    <t>Малое Танаково</t>
  </si>
  <si>
    <t>Пузырниково</t>
  </si>
  <si>
    <t>Щёлковский</t>
  </si>
  <si>
    <t>Загорянский</t>
  </si>
  <si>
    <t>дп</t>
  </si>
  <si>
    <t>Сандовский район</t>
  </si>
  <si>
    <t>Пожарье</t>
  </si>
  <si>
    <t>Заокский район</t>
  </si>
  <si>
    <t>Щеблово</t>
  </si>
  <si>
    <t>Спесивцево</t>
  </si>
  <si>
    <t>Макушино</t>
  </si>
  <si>
    <t>Юрьянский район</t>
  </si>
  <si>
    <t>61 км</t>
  </si>
  <si>
    <t>Подпорожский муниципальный район</t>
  </si>
  <si>
    <t>Никольский</t>
  </si>
  <si>
    <t>Кругликово</t>
  </si>
  <si>
    <t>Новолялинский городской округ</t>
  </si>
  <si>
    <t>Попов Лог</t>
  </si>
  <si>
    <t>Зеленоградский район</t>
  </si>
  <si>
    <t>Васильково</t>
  </si>
  <si>
    <t>Чойский район</t>
  </si>
  <si>
    <t>Ынырга</t>
  </si>
  <si>
    <t>Горшково</t>
  </si>
  <si>
    <t>Ленинградский район</t>
  </si>
  <si>
    <t>Березанский</t>
  </si>
  <si>
    <t>Амурская область</t>
  </si>
  <si>
    <t>Зейский</t>
  </si>
  <si>
    <t>Сосновый Бор</t>
  </si>
  <si>
    <t>Арбузово</t>
  </si>
  <si>
    <t>Осинка</t>
  </si>
  <si>
    <t>Высокое</t>
  </si>
  <si>
    <t>Вятскополянский район</t>
  </si>
  <si>
    <t>Пищальниково</t>
  </si>
  <si>
    <t>Асиновский район</t>
  </si>
  <si>
    <t>Батурино</t>
  </si>
  <si>
    <t>Кашинский район</t>
  </si>
  <si>
    <t>Ченцы</t>
  </si>
  <si>
    <t>Город-курорт Анапа</t>
  </si>
  <si>
    <t>Тарусин</t>
  </si>
  <si>
    <t>Камчатский край</t>
  </si>
  <si>
    <t>Олюторский район</t>
  </si>
  <si>
    <t>Ачайваям</t>
  </si>
  <si>
    <t>Подол</t>
  </si>
  <si>
    <t>Берензас</t>
  </si>
  <si>
    <t>Панинский район</t>
  </si>
  <si>
    <t>Нащекинские Выселки</t>
  </si>
  <si>
    <t>Вичугский район</t>
  </si>
  <si>
    <t>Канино</t>
  </si>
  <si>
    <t>Тляратинский район</t>
  </si>
  <si>
    <t>Карада</t>
  </si>
  <si>
    <t>Пермский район</t>
  </si>
  <si>
    <t>Ярославский</t>
  </si>
  <si>
    <t>Трызново</t>
  </si>
  <si>
    <t>Щёкинский район</t>
  </si>
  <si>
    <t>Веригино</t>
  </si>
  <si>
    <t>Спировский район</t>
  </si>
  <si>
    <t>Ямное</t>
  </si>
  <si>
    <t>Печорский район</t>
  </si>
  <si>
    <t>Анохово</t>
  </si>
  <si>
    <t>Каменка</t>
  </si>
  <si>
    <t>Комсомольский район</t>
  </si>
  <si>
    <t>Яблоново</t>
  </si>
  <si>
    <t>Сосковский</t>
  </si>
  <si>
    <t>Маслово</t>
  </si>
  <si>
    <t>Курицко</t>
  </si>
  <si>
    <t>Уярский район</t>
  </si>
  <si>
    <t>Восточное</t>
  </si>
  <si>
    <t>Мурманская область</t>
  </si>
  <si>
    <t>Кандалакшский муниципальный район</t>
  </si>
  <si>
    <t>Проливы</t>
  </si>
  <si>
    <t>ж/д_ст</t>
  </si>
  <si>
    <t>Хаурово</t>
  </si>
  <si>
    <t>Ушаки</t>
  </si>
  <si>
    <t>Старожиловский район</t>
  </si>
  <si>
    <t>Ласково</t>
  </si>
  <si>
    <t>Вознесенский район</t>
  </si>
  <si>
    <t>Богородск</t>
  </si>
  <si>
    <t>Тарумовский район</t>
  </si>
  <si>
    <t>Ново-Николаевка</t>
  </si>
  <si>
    <t>Таловский район</t>
  </si>
  <si>
    <t>Участок N28</t>
  </si>
  <si>
    <t>Новоалександровский район</t>
  </si>
  <si>
    <t>Озерный</t>
  </si>
  <si>
    <t>Пананицы</t>
  </si>
  <si>
    <t>Свингино</t>
  </si>
  <si>
    <t>Комариха</t>
  </si>
  <si>
    <t>Палкинский район</t>
  </si>
  <si>
    <t>Малое Ермаково</t>
  </si>
  <si>
    <t>Ширяева</t>
  </si>
  <si>
    <t>Аверкиево</t>
  </si>
  <si>
    <t>Никулинская</t>
  </si>
  <si>
    <t>Куйтунский район</t>
  </si>
  <si>
    <t>Харик</t>
  </si>
  <si>
    <t>Харовский район</t>
  </si>
  <si>
    <t>Алферовская</t>
  </si>
  <si>
    <t>Релка</t>
  </si>
  <si>
    <t>Чернышевский район</t>
  </si>
  <si>
    <t>Кадая</t>
  </si>
  <si>
    <t>Красный Яр</t>
  </si>
  <si>
    <t>Дубовский</t>
  </si>
  <si>
    <t>Королев</t>
  </si>
  <si>
    <t>Нижняя Анисимовская</t>
  </si>
  <si>
    <t>Берелево</t>
  </si>
  <si>
    <t>Губкинский городской округ</t>
  </si>
  <si>
    <t>Высокий</t>
  </si>
  <si>
    <t>Шатурский</t>
  </si>
  <si>
    <t>Новошино</t>
  </si>
  <si>
    <t>Доенкино</t>
  </si>
  <si>
    <t>Екатериновский район</t>
  </si>
  <si>
    <t>Вязовка</t>
  </si>
  <si>
    <t>Каширский</t>
  </si>
  <si>
    <t>Рождествено</t>
  </si>
  <si>
    <t>Артёмовский городской округ</t>
  </si>
  <si>
    <t>Боровской 1-й</t>
  </si>
  <si>
    <t>Рожновка</t>
  </si>
  <si>
    <t>Брыковка</t>
  </si>
  <si>
    <t>Кареево</t>
  </si>
  <si>
    <t>Знаменский район</t>
  </si>
  <si>
    <t>Копейкино</t>
  </si>
  <si>
    <t>Верхневилюйский</t>
  </si>
  <si>
    <t>Оргет</t>
  </si>
  <si>
    <t>Чайковский городской округ</t>
  </si>
  <si>
    <t>Моховая</t>
  </si>
  <si>
    <t>Новая</t>
  </si>
  <si>
    <t>Руднянский район</t>
  </si>
  <si>
    <t>Шмыри</t>
  </si>
  <si>
    <t>Петуховка</t>
  </si>
  <si>
    <t>Пензенская область</t>
  </si>
  <si>
    <t>Мокшанский район</t>
  </si>
  <si>
    <t>Юлово</t>
  </si>
  <si>
    <t>Кромской</t>
  </si>
  <si>
    <t>Красный Октябрь</t>
  </si>
  <si>
    <t>Новинки</t>
  </si>
  <si>
    <t>Уползинская</t>
  </si>
  <si>
    <t>Бижбулякский</t>
  </si>
  <si>
    <t>Нижняя Курмаза</t>
  </si>
  <si>
    <t>Жельцы</t>
  </si>
  <si>
    <t>Кимрский район</t>
  </si>
  <si>
    <t>Дольницы</t>
  </si>
  <si>
    <t>Санчурский район</t>
  </si>
  <si>
    <t>Абрамово</t>
  </si>
  <si>
    <t>Санино</t>
  </si>
  <si>
    <t>Старошайговский</t>
  </si>
  <si>
    <t>Гавриловка</t>
  </si>
  <si>
    <t>Пучежский район</t>
  </si>
  <si>
    <t>Коледино</t>
  </si>
  <si>
    <t>Ирбейский район</t>
  </si>
  <si>
    <t>Мельничное</t>
  </si>
  <si>
    <t>Саракташский район</t>
  </si>
  <si>
    <t>Федоровка Вторая</t>
  </si>
  <si>
    <t>Дьяковское</t>
  </si>
  <si>
    <t>Рутульский район</t>
  </si>
  <si>
    <t>Новый Борч</t>
  </si>
  <si>
    <t>Труфаново</t>
  </si>
  <si>
    <t>Карачевский район</t>
  </si>
  <si>
    <t>Слобода</t>
  </si>
  <si>
    <t>Рубцовский</t>
  </si>
  <si>
    <t>Аксеновка</t>
  </si>
  <si>
    <t>Мещовский</t>
  </si>
  <si>
    <t>Ивашово</t>
  </si>
  <si>
    <t>Грачёвский район</t>
  </si>
  <si>
    <t>Абрышкино</t>
  </si>
  <si>
    <t>Стародубский район</t>
  </si>
  <si>
    <t>Крюков</t>
  </si>
  <si>
    <t>Высоково</t>
  </si>
  <si>
    <t>Шереховичи</t>
  </si>
  <si>
    <t>Арсеньевский район</t>
  </si>
  <si>
    <t>Большое Захарово</t>
  </si>
  <si>
    <t>Барановка</t>
  </si>
  <si>
    <t>08.03.2021</t>
  </si>
  <si>
    <t>Парфинский муниципальный район</t>
  </si>
  <si>
    <t>Медведково</t>
  </si>
  <si>
    <t>Хворощино</t>
  </si>
  <si>
    <t>Усть-Сямженец</t>
  </si>
  <si>
    <t>Усольский район</t>
  </si>
  <si>
    <t>Пыскор</t>
  </si>
  <si>
    <t>Юдинка</t>
  </si>
  <si>
    <t>Сельцо</t>
  </si>
  <si>
    <t>Матвеево-Курганский</t>
  </si>
  <si>
    <t>Деркачева</t>
  </si>
  <si>
    <t>Мензелинский район</t>
  </si>
  <si>
    <t>Мензелинск</t>
  </si>
  <si>
    <t>Семилукский район</t>
  </si>
  <si>
    <t>Семилуки</t>
  </si>
  <si>
    <t>Джидинский район</t>
  </si>
  <si>
    <t>Цагатуй</t>
  </si>
  <si>
    <t>у</t>
  </si>
  <si>
    <t>Федоровское</t>
  </si>
  <si>
    <t>Сенинская</t>
  </si>
  <si>
    <t>Котласский муниципальный район</t>
  </si>
  <si>
    <t>Варнавино</t>
  </si>
  <si>
    <t>Ханты-Мансийский автономный округ - Югра</t>
  </si>
  <si>
    <t>Ханты-Мансийский район</t>
  </si>
  <si>
    <t>Белогорье</t>
  </si>
  <si>
    <t>Дурово</t>
  </si>
  <si>
    <t>Зерноградский</t>
  </si>
  <si>
    <t>Средние Хороли</t>
  </si>
  <si>
    <t>Подлесная</t>
  </si>
  <si>
    <t>Новоандриановка</t>
  </si>
  <si>
    <t>Холмский муниципальный район</t>
  </si>
  <si>
    <t>Загорье</t>
  </si>
  <si>
    <t>Тосненский муниципальный район</t>
  </si>
  <si>
    <t>Машино</t>
  </si>
  <si>
    <t>Шаховской</t>
  </si>
  <si>
    <t>Подсухино</t>
  </si>
  <si>
    <t>Даньшин Ручей</t>
  </si>
  <si>
    <t>Берег</t>
  </si>
  <si>
    <t>Звериноголовский район</t>
  </si>
  <si>
    <t>Борок</t>
  </si>
  <si>
    <t>Зимница</t>
  </si>
  <si>
    <t>Кочеватово</t>
  </si>
  <si>
    <t>Становлянский район</t>
  </si>
  <si>
    <t>Чернолес</t>
  </si>
  <si>
    <t>Красная Пойма</t>
  </si>
  <si>
    <t>Лузино</t>
  </si>
  <si>
    <t>Кукушки</t>
  </si>
  <si>
    <t>Ярский</t>
  </si>
  <si>
    <t>Баяран</t>
  </si>
  <si>
    <t>Песочный Мох</t>
  </si>
  <si>
    <t>Грознецкий</t>
  </si>
  <si>
    <t>Шолоховский</t>
  </si>
  <si>
    <t>Моховской</t>
  </si>
  <si>
    <t>Зобищи</t>
  </si>
  <si>
    <t>Зириклытамак</t>
  </si>
  <si>
    <t>Тюменский район</t>
  </si>
  <si>
    <t>Успенка</t>
  </si>
  <si>
    <t>Севастополь</t>
  </si>
  <si>
    <t>Тыловое</t>
  </si>
  <si>
    <t>Казанское</t>
  </si>
  <si>
    <t>Илейкино</t>
  </si>
  <si>
    <t>Брагино</t>
  </si>
  <si>
    <t>Измалковский район</t>
  </si>
  <si>
    <t>Карцево</t>
  </si>
  <si>
    <t>Плесецкий муниципальный район</t>
  </si>
  <si>
    <t>Матнема</t>
  </si>
  <si>
    <t>Орехново</t>
  </si>
  <si>
    <t>Куйбышевский район</t>
  </si>
  <si>
    <t>Бекташ</t>
  </si>
  <si>
    <t>Никифоровский район</t>
  </si>
  <si>
    <t>Высокуша</t>
  </si>
  <si>
    <t>Пижанский район</t>
  </si>
  <si>
    <t>Евсиково</t>
  </si>
  <si>
    <t>Рыльский</t>
  </si>
  <si>
    <t>Рыжевка</t>
  </si>
  <si>
    <t>Агаповский район</t>
  </si>
  <si>
    <t>Урпек</t>
  </si>
  <si>
    <t>Лычное</t>
  </si>
  <si>
    <t>Камышлинский район</t>
  </si>
  <si>
    <t>Старая Балыкла</t>
  </si>
  <si>
    <t>Курманаевский район</t>
  </si>
  <si>
    <t>Спиридоновка</t>
  </si>
  <si>
    <t>Корсунгай</t>
  </si>
  <si>
    <t>Сарабуха</t>
  </si>
  <si>
    <t>Нолинский район</t>
  </si>
  <si>
    <t>Рубежинский</t>
  </si>
  <si>
    <t>Станица 3-я</t>
  </si>
  <si>
    <t>Новоникольск</t>
  </si>
  <si>
    <t>Каратеевка</t>
  </si>
  <si>
    <t>Рубанково</t>
  </si>
  <si>
    <t>Тогучинский район</t>
  </si>
  <si>
    <t>Шубкино</t>
  </si>
  <si>
    <t>Холм-Жирковский район</t>
  </si>
  <si>
    <t>Ерютино</t>
  </si>
  <si>
    <t>Ракитная</t>
  </si>
  <si>
    <t>Алтайский район</t>
  </si>
  <si>
    <t>Белый Яр</t>
  </si>
  <si>
    <t>Тарбагатайский район</t>
  </si>
  <si>
    <t>ДНТ Урожай</t>
  </si>
  <si>
    <t>Луневщина</t>
  </si>
  <si>
    <t>Кирсалово</t>
  </si>
  <si>
    <t>Верхнеландеховский район</t>
  </si>
  <si>
    <t>Костромской район</t>
  </si>
  <si>
    <t>Гороженица</t>
  </si>
  <si>
    <t>Раонь</t>
  </si>
  <si>
    <t>Исилькульский район</t>
  </si>
  <si>
    <t>Пучково</t>
  </si>
  <si>
    <t>Подшкуринский</t>
  </si>
  <si>
    <t>Ковровский</t>
  </si>
  <si>
    <t>Душкино</t>
  </si>
  <si>
    <t>Михалково</t>
  </si>
  <si>
    <t>Колосовский район</t>
  </si>
  <si>
    <t>Колосовка</t>
  </si>
  <si>
    <t>Великоустюгский район</t>
  </si>
  <si>
    <t>Клепиково</t>
  </si>
  <si>
    <t>Запрудное</t>
  </si>
  <si>
    <t>Луковищи</t>
  </si>
  <si>
    <t>Оханский район</t>
  </si>
  <si>
    <t>Красные Горки</t>
  </si>
  <si>
    <t>Филино</t>
  </si>
  <si>
    <t>Тихвинский муниципальный район</t>
  </si>
  <si>
    <t>Лизаново</t>
  </si>
  <si>
    <t>Надеевская</t>
  </si>
  <si>
    <t>Безово</t>
  </si>
  <si>
    <t>Чебоксарский район</t>
  </si>
  <si>
    <t>Янашкасы</t>
  </si>
  <si>
    <t>Часовня</t>
  </si>
  <si>
    <t>Брянский район</t>
  </si>
  <si>
    <t>Отрадное</t>
  </si>
  <si>
    <t>Воронкино</t>
  </si>
  <si>
    <t>муниципальное образование Красноуфимский округ</t>
  </si>
  <si>
    <t>Межевая</t>
  </si>
  <si>
    <t>Озёры</t>
  </si>
  <si>
    <t>Якшино</t>
  </si>
  <si>
    <t>Павлово</t>
  </si>
  <si>
    <t>Рожково</t>
  </si>
  <si>
    <t>Горбовец</t>
  </si>
  <si>
    <t>Ермекеевский</t>
  </si>
  <si>
    <t>Елань-Чишма</t>
  </si>
  <si>
    <t>Борисовка</t>
  </si>
  <si>
    <t>Борисовка Первая</t>
  </si>
  <si>
    <t>Минераловодский городской округ</t>
  </si>
  <si>
    <t>Греческое</t>
  </si>
  <si>
    <t>Детково</t>
  </si>
  <si>
    <t>Борыково</t>
  </si>
  <si>
    <t>Кадыйский район</t>
  </si>
  <si>
    <t>Дубки</t>
  </si>
  <si>
    <t>Починки</t>
  </si>
  <si>
    <t>Соколиный Камень</t>
  </si>
  <si>
    <t>Дюртюлинский</t>
  </si>
  <si>
    <t>Новый Урал</t>
  </si>
  <si>
    <t>Тарусский</t>
  </si>
  <si>
    <t>Долгоруковский район</t>
  </si>
  <si>
    <t>Войсковая Казинка</t>
  </si>
  <si>
    <t>Медынский</t>
  </si>
  <si>
    <t>Мансурово</t>
  </si>
  <si>
    <t>Володарский район</t>
  </si>
  <si>
    <t>Раздор</t>
  </si>
  <si>
    <t>Пачелмский район</t>
  </si>
  <si>
    <t>Первомайская</t>
  </si>
  <si>
    <t>Рязанский район</t>
  </si>
  <si>
    <t>Новинское</t>
  </si>
  <si>
    <t>Новое Узеево</t>
  </si>
  <si>
    <t>Ракитянский район</t>
  </si>
  <si>
    <t>Нижние Пены</t>
  </si>
  <si>
    <t>Алферово</t>
  </si>
  <si>
    <t>Юсьвинский район</t>
  </si>
  <si>
    <t>Усть-Пожва</t>
  </si>
  <si>
    <t>Коростелево</t>
  </si>
  <si>
    <t>Кантемировский район</t>
  </si>
  <si>
    <t>Скнаровка</t>
  </si>
  <si>
    <t>Корсаковский</t>
  </si>
  <si>
    <t>Успеновка</t>
  </si>
  <si>
    <t>Чеховский</t>
  </si>
  <si>
    <t>Бутырки</t>
  </si>
  <si>
    <t>Суджанский</t>
  </si>
  <si>
    <t>Киреевка</t>
  </si>
  <si>
    <t>Агада</t>
  </si>
  <si>
    <t>Ямы</t>
  </si>
  <si>
    <t>Ващиловка</t>
  </si>
  <si>
    <t>Хмелевка</t>
  </si>
  <si>
    <t>Егорлыкский</t>
  </si>
  <si>
    <t>Балабанов</t>
  </si>
  <si>
    <t>Козловичи Средние</t>
  </si>
  <si>
    <t>Думиничский</t>
  </si>
  <si>
    <t>Вертное</t>
  </si>
  <si>
    <t>Кочковский район</t>
  </si>
  <si>
    <t>Троицкий</t>
  </si>
  <si>
    <t>Пургасово</t>
  </si>
  <si>
    <t>Угранский район</t>
  </si>
  <si>
    <t>Латорево</t>
  </si>
  <si>
    <t>Черекский район</t>
  </si>
  <si>
    <t>Верхняя Жемтала</t>
  </si>
  <si>
    <t>Аркадакский район</t>
  </si>
  <si>
    <t>Красный</t>
  </si>
  <si>
    <t>Николаевский район</t>
  </si>
  <si>
    <t>Поспеловка</t>
  </si>
  <si>
    <t>Амурский</t>
  </si>
  <si>
    <t>Сельгон</t>
  </si>
  <si>
    <t>Канашский район</t>
  </si>
  <si>
    <t>Кашкар-Сирмы</t>
  </si>
  <si>
    <t>Калужка</t>
  </si>
  <si>
    <t>Иващенково</t>
  </si>
  <si>
    <t>Субботино</t>
  </si>
  <si>
    <t>Варпоси</t>
  </si>
  <si>
    <t>Пензенский район</t>
  </si>
  <si>
    <t>Васильевка</t>
  </si>
  <si>
    <t>Аннинский район</t>
  </si>
  <si>
    <t>свх Красное Знамя отделение 2 Пятилетка</t>
  </si>
  <si>
    <t>Приморский край</t>
  </si>
  <si>
    <t>Надежденский район</t>
  </si>
  <si>
    <t>Тавричанка</t>
  </si>
  <si>
    <t>Бессергеневская</t>
  </si>
  <si>
    <t>Черняховский район</t>
  </si>
  <si>
    <t>Черняховск</t>
  </si>
  <si>
    <t>Нохрино</t>
  </si>
  <si>
    <t>Мелеузовский</t>
  </si>
  <si>
    <t>Рассвет</t>
  </si>
  <si>
    <t>Павинский район</t>
  </si>
  <si>
    <t>Политенки</t>
  </si>
  <si>
    <t>Неменущий</t>
  </si>
  <si>
    <t>Багаевский</t>
  </si>
  <si>
    <t>Голые Бугры</t>
  </si>
  <si>
    <t>Шегарский район</t>
  </si>
  <si>
    <t>Татьяновка</t>
  </si>
  <si>
    <t>Оминово</t>
  </si>
  <si>
    <t>Онгудайский район</t>
  </si>
  <si>
    <t>Улита</t>
  </si>
  <si>
    <t>Сельхозтехника</t>
  </si>
  <si>
    <t>Тракторное</t>
  </si>
  <si>
    <t>Большеулуйский район</t>
  </si>
  <si>
    <t>Тихий Ручей</t>
  </si>
  <si>
    <t>Чудово</t>
  </si>
  <si>
    <t>Купинский район</t>
  </si>
  <si>
    <t>Басково</t>
  </si>
  <si>
    <t>Каянча</t>
  </si>
  <si>
    <t>Колчигино</t>
  </si>
  <si>
    <t>Заболотье</t>
  </si>
  <si>
    <t>Сямженский район</t>
  </si>
  <si>
    <t>Чаглотово</t>
  </si>
  <si>
    <t>Медвенский</t>
  </si>
  <si>
    <t>Верхняя Камышевка</t>
  </si>
  <si>
    <t>Южский район</t>
  </si>
  <si>
    <t>Фофаново</t>
  </si>
  <si>
    <t>Исаклинский район</t>
  </si>
  <si>
    <t>Вербовка</t>
  </si>
  <si>
    <t>Сортавальский</t>
  </si>
  <si>
    <t>Хаапалампи</t>
  </si>
  <si>
    <t>Поповское</t>
  </si>
  <si>
    <t>Павловское</t>
  </si>
  <si>
    <t>Потапово</t>
  </si>
  <si>
    <t>Пунчерюмал</t>
  </si>
  <si>
    <t>Клищино</t>
  </si>
  <si>
    <t>Северо-Енисейский район</t>
  </si>
  <si>
    <t>Вангаш</t>
  </si>
  <si>
    <t>Савинский район</t>
  </si>
  <si>
    <t>Цивильский район</t>
  </si>
  <si>
    <t>Вторые Вурманкасы</t>
  </si>
  <si>
    <t>Козиновка</t>
  </si>
  <si>
    <t>Малое Янгильдино</t>
  </si>
  <si>
    <t>Настасьино</t>
  </si>
  <si>
    <t>Черепеть</t>
  </si>
  <si>
    <t>Ермолова Гора</t>
  </si>
  <si>
    <t>Рассказовский район</t>
  </si>
  <si>
    <t>Керша</t>
  </si>
  <si>
    <t>Солецкий муниципальный район</t>
  </si>
  <si>
    <t>Глазовский</t>
  </si>
  <si>
    <t>Полдарай</t>
  </si>
  <si>
    <t>Зыково</t>
  </si>
  <si>
    <t>Баксанский район</t>
  </si>
  <si>
    <t>Верхний Куркужин</t>
  </si>
  <si>
    <t>Шевелевка</t>
  </si>
  <si>
    <t>Аргунское</t>
  </si>
  <si>
    <t>Выборгский муниципальный район</t>
  </si>
  <si>
    <t>Каннельярви</t>
  </si>
  <si>
    <t>Лотошинский</t>
  </si>
  <si>
    <t>Степаньково</t>
  </si>
  <si>
    <t>Монастырщинский район</t>
  </si>
  <si>
    <t>Лягино</t>
  </si>
  <si>
    <t>Георгиевский район</t>
  </si>
  <si>
    <t>сдт Заря</t>
  </si>
  <si>
    <t>Железногорский</t>
  </si>
  <si>
    <t>Понизовка</t>
  </si>
  <si>
    <t>Нижнеломовский район</t>
  </si>
  <si>
    <t>Ива</t>
  </si>
  <si>
    <t>Петровское</t>
  </si>
  <si>
    <t>Александровский район</t>
  </si>
  <si>
    <t>Ждановка</t>
  </si>
  <si>
    <t>Степаниха</t>
  </si>
  <si>
    <t>Троицкий район</t>
  </si>
  <si>
    <t>Снежково</t>
  </si>
  <si>
    <t>Старцево</t>
  </si>
  <si>
    <t>Первый Ластик</t>
  </si>
  <si>
    <t>Намский</t>
  </si>
  <si>
    <t>Ымыяхтах</t>
  </si>
  <si>
    <t>Митяево</t>
  </si>
  <si>
    <t>Щемелево</t>
  </si>
  <si>
    <t>Новопоречье</t>
  </si>
  <si>
    <t>Козельский</t>
  </si>
  <si>
    <t>Земцово</t>
  </si>
  <si>
    <t>Леденево</t>
  </si>
  <si>
    <t>Андреапольский район</t>
  </si>
  <si>
    <t>Старинка</t>
  </si>
  <si>
    <t>Верхнехавский район</t>
  </si>
  <si>
    <t>Покровка</t>
  </si>
  <si>
    <t>Федяково</t>
  </si>
  <si>
    <t>Аксинино</t>
  </si>
  <si>
    <t>Родинский</t>
  </si>
  <si>
    <t>Родино</t>
  </si>
  <si>
    <t>Новосильский</t>
  </si>
  <si>
    <t>Вешки</t>
  </si>
  <si>
    <t>Амшара</t>
  </si>
  <si>
    <t>ГО Инта</t>
  </si>
  <si>
    <t>Костюк</t>
  </si>
  <si>
    <t>Куйбышевский</t>
  </si>
  <si>
    <t>Григорьевка</t>
  </si>
  <si>
    <t>Коченёвский район</t>
  </si>
  <si>
    <t>платф Шагаловский</t>
  </si>
  <si>
    <t>нп</t>
  </si>
  <si>
    <t>Ишимский район</t>
  </si>
  <si>
    <t>Синицына</t>
  </si>
  <si>
    <t>Тукаевский район</t>
  </si>
  <si>
    <t>Семекеево</t>
  </si>
  <si>
    <t>Грязовецкий район</t>
  </si>
  <si>
    <t>Никоново</t>
  </si>
  <si>
    <t>Малая Середняя</t>
  </si>
  <si>
    <t>Туринский городской округ</t>
  </si>
  <si>
    <t>Чернышово</t>
  </si>
  <si>
    <t>Горный</t>
  </si>
  <si>
    <t>Феньково</t>
  </si>
  <si>
    <t>Гороховецкий</t>
  </si>
  <si>
    <t>Лесное Татаринцево</t>
  </si>
  <si>
    <t>Бабаюртовский район</t>
  </si>
  <si>
    <t>Советское</t>
  </si>
  <si>
    <t>Нестеровский район</t>
  </si>
  <si>
    <t>Токаревка</t>
  </si>
  <si>
    <t>Саянский район</t>
  </si>
  <si>
    <t>Орловка</t>
  </si>
  <si>
    <t>Целинный</t>
  </si>
  <si>
    <t>Сверчково</t>
  </si>
  <si>
    <t>Новосёловский район</t>
  </si>
  <si>
    <t>Куллог</t>
  </si>
  <si>
    <t>Нежнур</t>
  </si>
  <si>
    <t>Подольск</t>
  </si>
  <si>
    <t>Луковня</t>
  </si>
  <si>
    <t>Третьяковский</t>
  </si>
  <si>
    <t>Первомайский</t>
  </si>
  <si>
    <t>Ивнянский район</t>
  </si>
  <si>
    <t>Боковский</t>
  </si>
  <si>
    <t>Грачев</t>
  </si>
  <si>
    <t>Анновка</t>
  </si>
  <si>
    <t>Рогозово</t>
  </si>
  <si>
    <t>Подгоренский район</t>
  </si>
  <si>
    <t>Окраюшкин</t>
  </si>
  <si>
    <t>Кривцово-Плота</t>
  </si>
  <si>
    <t>Серовский городской округ</t>
  </si>
  <si>
    <t>Андриановичи</t>
  </si>
  <si>
    <t>Серебряно-Прудский</t>
  </si>
  <si>
    <t>Верхняя Пурловка</t>
  </si>
  <si>
    <t>Нагорский район</t>
  </si>
  <si>
    <t>Крутой Лог</t>
  </si>
  <si>
    <t>Барятинский</t>
  </si>
  <si>
    <t>Спасское</t>
  </si>
  <si>
    <t>Яхново</t>
  </si>
  <si>
    <t>Благоварский</t>
  </si>
  <si>
    <t>Сынташтамак</t>
  </si>
  <si>
    <t>Кугарчинский</t>
  </si>
  <si>
    <t>Сатлыки</t>
  </si>
  <si>
    <t>Вачский район</t>
  </si>
  <si>
    <t>Терпишка</t>
  </si>
  <si>
    <t>Домодедово</t>
  </si>
  <si>
    <t>Глотаево</t>
  </si>
  <si>
    <t>Пандиково</t>
  </si>
  <si>
    <t>Дубровский район</t>
  </si>
  <si>
    <t>Май</t>
  </si>
  <si>
    <t>Бураково</t>
  </si>
  <si>
    <t>Шигаево</t>
  </si>
  <si>
    <t>Курганинский район</t>
  </si>
  <si>
    <t>Южный</t>
  </si>
  <si>
    <t>Красный Конь</t>
  </si>
  <si>
    <t>Шестаково</t>
  </si>
  <si>
    <t>Могочинский район</t>
  </si>
  <si>
    <t>Колокольный</t>
  </si>
  <si>
    <t>Рамешковский район</t>
  </si>
  <si>
    <t>Александрово</t>
  </si>
  <si>
    <t>Чернобабов</t>
  </si>
  <si>
    <t>Тимонино</t>
  </si>
  <si>
    <t>Бельский район</t>
  </si>
  <si>
    <t>Давыдково</t>
  </si>
  <si>
    <t>Матвеево</t>
  </si>
  <si>
    <t>Шултус</t>
  </si>
  <si>
    <t>Цепели</t>
  </si>
  <si>
    <t>Салаватский</t>
  </si>
  <si>
    <t>Ельгильдино</t>
  </si>
  <si>
    <t>Дмитриевский</t>
  </si>
  <si>
    <t>Зеленая Роща</t>
  </si>
  <si>
    <t>Родичево</t>
  </si>
  <si>
    <t>Малгобекский район</t>
  </si>
  <si>
    <t>Нижние Ачалуки</t>
  </si>
  <si>
    <t>Чайковский район</t>
  </si>
  <si>
    <t>Жигалки</t>
  </si>
  <si>
    <t>Фадеевский</t>
  </si>
  <si>
    <t>Гришино</t>
  </si>
  <si>
    <t>Благовещенье</t>
  </si>
  <si>
    <t>Индеево</t>
  </si>
  <si>
    <t>городской округ Карпинск</t>
  </si>
  <si>
    <t>Каквинские Печи</t>
  </si>
  <si>
    <t>Шилково</t>
  </si>
  <si>
    <t>Спартак</t>
  </si>
  <si>
    <t>Присеки</t>
  </si>
  <si>
    <t>Новокильметово</t>
  </si>
  <si>
    <t>Великолукский район</t>
  </si>
  <si>
    <t>Веретье-2</t>
  </si>
  <si>
    <t>Филимоново</t>
  </si>
  <si>
    <t>Артамоны</t>
  </si>
  <si>
    <t>Дятьковский район</t>
  </si>
  <si>
    <t>Бацкино</t>
  </si>
  <si>
    <t>Ухорь</t>
  </si>
  <si>
    <t>Александровский</t>
  </si>
  <si>
    <t>Бакино</t>
  </si>
  <si>
    <t>Илишевский</t>
  </si>
  <si>
    <t>Старокуктово</t>
  </si>
  <si>
    <t>Опаринский район</t>
  </si>
  <si>
    <t>Альмеж</t>
  </si>
  <si>
    <t>Чусовской район</t>
  </si>
  <si>
    <t>Половинка</t>
  </si>
  <si>
    <t>Загривье</t>
  </si>
  <si>
    <t>Чернушинский район</t>
  </si>
  <si>
    <t>Ольховка</t>
  </si>
  <si>
    <t>Ростовский район</t>
  </si>
  <si>
    <t>Первитино</t>
  </si>
  <si>
    <t>Лукояновский район</t>
  </si>
  <si>
    <t>Гаврилово</t>
  </si>
  <si>
    <t>Уфимский</t>
  </si>
  <si>
    <t>Лавочное</t>
  </si>
  <si>
    <t>Гидмост</t>
  </si>
  <si>
    <t>Кайбицкий район</t>
  </si>
  <si>
    <t>Большая Куланга</t>
  </si>
  <si>
    <t>Северный район</t>
  </si>
  <si>
    <t>Ирафский</t>
  </si>
  <si>
    <t>Верний Задалеск</t>
  </si>
  <si>
    <t>Краснокутский район</t>
  </si>
  <si>
    <t>Чкалово</t>
  </si>
  <si>
    <t>Лупиловка</t>
  </si>
  <si>
    <t>Одинцовский</t>
  </si>
  <si>
    <t>Козино</t>
  </si>
  <si>
    <t>Вадинский район</t>
  </si>
  <si>
    <t>Татарская Лака</t>
  </si>
  <si>
    <t>Клевцы</t>
  </si>
  <si>
    <t>Мантуровский</t>
  </si>
  <si>
    <t>Савиловка</t>
  </si>
  <si>
    <t>Ртищевский район</t>
  </si>
  <si>
    <t>Юргамышский район</t>
  </si>
  <si>
    <t>Норильное</t>
  </si>
  <si>
    <t>Гора Услань</t>
  </si>
  <si>
    <t>Цимлянский</t>
  </si>
  <si>
    <t>Маркинская</t>
  </si>
  <si>
    <t>Балыново</t>
  </si>
  <si>
    <t>Город Тула</t>
  </si>
  <si>
    <t>Малое Хлыново</t>
  </si>
  <si>
    <t>Ейский район</t>
  </si>
  <si>
    <t>Симоновка</t>
  </si>
  <si>
    <t>Киселево</t>
  </si>
  <si>
    <t>Жабня</t>
  </si>
  <si>
    <t>Аскиз</t>
  </si>
  <si>
    <t>Шенталинский район</t>
  </si>
  <si>
    <t>Старое Суркино</t>
  </si>
  <si>
    <t>Лесное Озеро</t>
  </si>
  <si>
    <t>Рузский</t>
  </si>
  <si>
    <t>Стрыгино</t>
  </si>
  <si>
    <t>Палласовский район</t>
  </si>
  <si>
    <t>Королевка</t>
  </si>
  <si>
    <t>Соль-Илецкий городской округ</t>
  </si>
  <si>
    <t>Дивнополье</t>
  </si>
  <si>
    <t>Козьмодемьяновка</t>
  </si>
  <si>
    <t>Елецкий район</t>
  </si>
  <si>
    <t>Дерновка</t>
  </si>
  <si>
    <t>Яндовы</t>
  </si>
  <si>
    <t>Мотыгинский район</t>
  </si>
  <si>
    <t>Бурный</t>
  </si>
  <si>
    <t>Зарайский</t>
  </si>
  <si>
    <t>Чулки-Соколово</t>
  </si>
  <si>
    <t>Василек</t>
  </si>
  <si>
    <t>Краснояровка</t>
  </si>
  <si>
    <t>Виселкино</t>
  </si>
  <si>
    <t>Церковное</t>
  </si>
  <si>
    <t>Базарово</t>
  </si>
  <si>
    <t>Хлевенский район</t>
  </si>
  <si>
    <t>Курино</t>
  </si>
  <si>
    <t>Сарт-Лобово</t>
  </si>
  <si>
    <t>Вердихово</t>
  </si>
  <si>
    <t>Губановка</t>
  </si>
  <si>
    <t>Дуброво 1-е</t>
  </si>
  <si>
    <t>Елкин</t>
  </si>
  <si>
    <t>Бабаевский район</t>
  </si>
  <si>
    <t>Ольховик</t>
  </si>
  <si>
    <t>Роща</t>
  </si>
  <si>
    <t>Самодед</t>
  </si>
  <si>
    <t>Лазава</t>
  </si>
  <si>
    <t>Чернуха</t>
  </si>
  <si>
    <t>Ивановка</t>
  </si>
  <si>
    <t>Некоузский район</t>
  </si>
  <si>
    <t>Нескучное</t>
  </si>
  <si>
    <t>м</t>
  </si>
  <si>
    <t>Вельский муниципальный район</t>
  </si>
  <si>
    <t>Селиваново</t>
  </si>
  <si>
    <t>Триполево</t>
  </si>
  <si>
    <t>Город Нерехта и Нерехтский район</t>
  </si>
  <si>
    <t>Дятлово</t>
  </si>
  <si>
    <t>Молома</t>
  </si>
  <si>
    <t>Лабинский район</t>
  </si>
  <si>
    <t>Заря Мира</t>
  </si>
  <si>
    <t>Адашево</t>
  </si>
  <si>
    <t>Семеновка</t>
  </si>
  <si>
    <t>Татарск</t>
  </si>
  <si>
    <t>Муксино</t>
  </si>
  <si>
    <t>Маркелово</t>
  </si>
  <si>
    <t>Воильцево</t>
  </si>
  <si>
    <t>Сарапульский</t>
  </si>
  <si>
    <t>Старая Бисарка</t>
  </si>
  <si>
    <t>Шацкий район</t>
  </si>
  <si>
    <t>Болушево</t>
  </si>
  <si>
    <t>Охочевка</t>
  </si>
  <si>
    <t>Тяжинский район</t>
  </si>
  <si>
    <t>Новоподзорново</t>
  </si>
  <si>
    <t>Сакмарский район</t>
  </si>
  <si>
    <t>Санково</t>
  </si>
  <si>
    <t>ДСНТ Комплекс-2</t>
  </si>
  <si>
    <t>Емельяновская</t>
  </si>
  <si>
    <t>Колесники</t>
  </si>
  <si>
    <t>Коргашино</t>
  </si>
  <si>
    <t>Орешково</t>
  </si>
  <si>
    <t>Урицкий</t>
  </si>
  <si>
    <t>Глазуново</t>
  </si>
  <si>
    <t>Погостище</t>
  </si>
  <si>
    <t>Альметьевский район</t>
  </si>
  <si>
    <t>Ямаш</t>
  </si>
  <si>
    <t>Чебаркульский район</t>
  </si>
  <si>
    <t>Колоколенки</t>
  </si>
  <si>
    <t>Викторово</t>
  </si>
  <si>
    <t>Яновищи</t>
  </si>
  <si>
    <t>Киселёвский</t>
  </si>
  <si>
    <t>Октябринка</t>
  </si>
  <si>
    <t>Верхнетоемский муниципальный район</t>
  </si>
  <si>
    <t>Шаповская</t>
  </si>
  <si>
    <t>Антипино</t>
  </si>
  <si>
    <t>Адамовский район</t>
  </si>
  <si>
    <t>Красноярск</t>
  </si>
  <si>
    <t>Людиновский</t>
  </si>
  <si>
    <t>Петровский</t>
  </si>
  <si>
    <t>Михайловка</t>
  </si>
  <si>
    <t>Гридино</t>
  </si>
  <si>
    <t>Белогорский район</t>
  </si>
  <si>
    <t>Пчелиное</t>
  </si>
  <si>
    <t>Саратовский район</t>
  </si>
  <si>
    <t>Вольновка</t>
  </si>
  <si>
    <t>Кигинский</t>
  </si>
  <si>
    <t>Нижние Киги</t>
  </si>
  <si>
    <t>Головино</t>
  </si>
  <si>
    <t>Захаровский Выставок</t>
  </si>
  <si>
    <t>Тёмкинский район</t>
  </si>
  <si>
    <t>Фалилеево</t>
  </si>
  <si>
    <t>Кузнецово</t>
  </si>
  <si>
    <t>Нижнегорский район</t>
  </si>
  <si>
    <t>Владиславовка</t>
  </si>
  <si>
    <t>Михальки</t>
  </si>
  <si>
    <t>Захаровский район</t>
  </si>
  <si>
    <t>Городецкие Выселки</t>
  </si>
  <si>
    <t>Уренский район</t>
  </si>
  <si>
    <t>Якутино</t>
  </si>
  <si>
    <t>Малоархангельский</t>
  </si>
  <si>
    <t>Алисово</t>
  </si>
  <si>
    <t>Братский район</t>
  </si>
  <si>
    <t>Боровской</t>
  </si>
  <si>
    <t>Грецовка</t>
  </si>
  <si>
    <t>Преображенское</t>
  </si>
  <si>
    <t>МР Усть-Вымский</t>
  </si>
  <si>
    <t>Нижние Коквицы</t>
  </si>
  <si>
    <t>Ногайский район</t>
  </si>
  <si>
    <t>Кызыл-Тогай</t>
  </si>
  <si>
    <t>Кесовогорский район</t>
  </si>
  <si>
    <t>Гришкино</t>
  </si>
  <si>
    <t>Ярцевский район</t>
  </si>
  <si>
    <t>Завозни</t>
  </si>
  <si>
    <t>Кузьма-Демьян</t>
  </si>
  <si>
    <t>Пряжинский национальный</t>
  </si>
  <si>
    <t>Падозеро</t>
  </si>
  <si>
    <t>Данковский район</t>
  </si>
  <si>
    <t>Перехваль</t>
  </si>
  <si>
    <t>Дорожкин</t>
  </si>
  <si>
    <t>Выгоничский район</t>
  </si>
  <si>
    <t>Орменка</t>
  </si>
  <si>
    <t>Малышево</t>
  </si>
  <si>
    <t>Приморский муниципальный район</t>
  </si>
  <si>
    <t>Нестерово</t>
  </si>
  <si>
    <t>Дмитриевская</t>
  </si>
  <si>
    <t>Заброды</t>
  </si>
  <si>
    <t>Зольский район</t>
  </si>
  <si>
    <t>Шордаково</t>
  </si>
  <si>
    <t>Ольховский район</t>
  </si>
  <si>
    <t>Рыбинка</t>
  </si>
  <si>
    <t>Нармочь</t>
  </si>
  <si>
    <t>Плотки</t>
  </si>
  <si>
    <t>Ржевский район</t>
  </si>
  <si>
    <t>Турбаево</t>
  </si>
  <si>
    <t>Наквасино</t>
  </si>
  <si>
    <t>Чекаевка</t>
  </si>
  <si>
    <t>Голубино</t>
  </si>
  <si>
    <t>Сердобский район</t>
  </si>
  <si>
    <t>Зеленовка</t>
  </si>
  <si>
    <t>Чучковский район</t>
  </si>
  <si>
    <t>Ольховка 2</t>
  </si>
  <si>
    <t>Томский район</t>
  </si>
  <si>
    <t>Чёрная Речка</t>
  </si>
  <si>
    <t>Поляны</t>
  </si>
  <si>
    <t>Слудицы</t>
  </si>
  <si>
    <t>Шиловский район</t>
  </si>
  <si>
    <t>Федосеево-Пустынь</t>
  </si>
  <si>
    <t>Кашарский</t>
  </si>
  <si>
    <t>Рыбачье</t>
  </si>
  <si>
    <t>Тюхтетский район</t>
  </si>
  <si>
    <t>Новомитрополька</t>
  </si>
  <si>
    <t>Урдалы</t>
  </si>
  <si>
    <t>Новинский</t>
  </si>
  <si>
    <t>Зерновой</t>
  </si>
  <si>
    <t>Ковылкинский</t>
  </si>
  <si>
    <t>Лесная Сазоновка</t>
  </si>
  <si>
    <t>Халимонки</t>
  </si>
  <si>
    <t>Сергина</t>
  </si>
  <si>
    <t>Нурлатский район</t>
  </si>
  <si>
    <t>Стекольный</t>
  </si>
  <si>
    <t>Глазуновская</t>
  </si>
  <si>
    <t>Дретено</t>
  </si>
  <si>
    <t>Дровнино</t>
  </si>
  <si>
    <t>Фомкино</t>
  </si>
  <si>
    <t>Бондарский район</t>
  </si>
  <si>
    <t>Демидовская</t>
  </si>
  <si>
    <t>Алябьевский</t>
  </si>
  <si>
    <t>Шушенский район</t>
  </si>
  <si>
    <t>Нижняя Коя</t>
  </si>
  <si>
    <t>Шубино</t>
  </si>
  <si>
    <t>Айдарово</t>
  </si>
  <si>
    <t>Витовка</t>
  </si>
  <si>
    <t>Карабудахкентский район</t>
  </si>
  <si>
    <t>Манас</t>
  </si>
  <si>
    <t>Воскресенское</t>
  </si>
  <si>
    <t>Кологреевка</t>
  </si>
  <si>
    <t>Келебардово</t>
  </si>
  <si>
    <t>Лукьяново</t>
  </si>
  <si>
    <t>Тугулымский городской округ</t>
  </si>
  <si>
    <t>Тугулым</t>
  </si>
  <si>
    <t>Баи</t>
  </si>
  <si>
    <t>Кяхтинский район</t>
  </si>
  <si>
    <t>Кяхта</t>
  </si>
  <si>
    <t>Дальнереченский</t>
  </si>
  <si>
    <t>Солнечное</t>
  </si>
  <si>
    <t>Каменский район</t>
  </si>
  <si>
    <t>Малая Арешевка</t>
  </si>
  <si>
    <t>Лискино</t>
  </si>
  <si>
    <t>Шарапово</t>
  </si>
  <si>
    <t>Мечетлинский</t>
  </si>
  <si>
    <t>Верхнее Бобино</t>
  </si>
  <si>
    <t>Кашира</t>
  </si>
  <si>
    <t>Николаевка</t>
  </si>
  <si>
    <t>Круглово</t>
  </si>
  <si>
    <t>Задонский район</t>
  </si>
  <si>
    <t>Даньшино</t>
  </si>
  <si>
    <t>Вытегорский район</t>
  </si>
  <si>
    <t>Опарино</t>
  </si>
  <si>
    <t>Акулово</t>
  </si>
  <si>
    <t>Кинельский район</t>
  </si>
  <si>
    <t>Энергия</t>
  </si>
  <si>
    <t>Шахматово</t>
  </si>
  <si>
    <t>Подгорный Дрюш</t>
  </si>
  <si>
    <t>МР Ижемский</t>
  </si>
  <si>
    <t>Том</t>
  </si>
  <si>
    <t>Клявлинский район</t>
  </si>
  <si>
    <t>Красная Елха</t>
  </si>
  <si>
    <t>Калашиновка</t>
  </si>
  <si>
    <t>Малинки</t>
  </si>
  <si>
    <t>Красносулинский</t>
  </si>
  <si>
    <t>Владимировская</t>
  </si>
  <si>
    <t>Максимовская</t>
  </si>
  <si>
    <t>Усть-Лабинский район</t>
  </si>
  <si>
    <t>Потаенный</t>
  </si>
  <si>
    <t>Жилые Горы</t>
  </si>
  <si>
    <t>Новокубанский район</t>
  </si>
  <si>
    <t>Красная Звезда</t>
  </si>
  <si>
    <t>Богородское</t>
  </si>
  <si>
    <t>Пашково</t>
  </si>
  <si>
    <t>Березно</t>
  </si>
  <si>
    <t>Асекеевский район</t>
  </si>
  <si>
    <t>Ламаново</t>
  </si>
  <si>
    <t>Дубровина</t>
  </si>
  <si>
    <t>Хевроньино</t>
  </si>
  <si>
    <t>Чащинская</t>
  </si>
  <si>
    <t>Подпорожек</t>
  </si>
  <si>
    <t>Чернышковский район</t>
  </si>
  <si>
    <t>Сизов</t>
  </si>
  <si>
    <t>Кумылженский район</t>
  </si>
  <si>
    <t>Сиськовский</t>
  </si>
  <si>
    <t>Бельково</t>
  </si>
  <si>
    <t>Усть-Калманский</t>
  </si>
  <si>
    <t>Ельцовка</t>
  </si>
  <si>
    <t>Селтинский</t>
  </si>
  <si>
    <t>Копкинский</t>
  </si>
  <si>
    <t>высел</t>
  </si>
  <si>
    <t>Сорокинский район</t>
  </si>
  <si>
    <t>Нижнепинигино</t>
  </si>
  <si>
    <t>Троицкие</t>
  </si>
  <si>
    <t>Свезево</t>
  </si>
  <si>
    <t>Симферопольский район</t>
  </si>
  <si>
    <t>Мазанка</t>
  </si>
  <si>
    <t>Тоншаевский район</t>
  </si>
  <si>
    <t>Ворожцово</t>
  </si>
  <si>
    <t>Комольцево</t>
  </si>
  <si>
    <t>Череповецкий район</t>
  </si>
  <si>
    <t>Сурково</t>
  </si>
  <si>
    <t>Наумовка</t>
  </si>
  <si>
    <t>Гладково</t>
  </si>
  <si>
    <t>Тулунский район</t>
  </si>
  <si>
    <t>Умыган</t>
  </si>
  <si>
    <t>Платоны</t>
  </si>
  <si>
    <t>Выселковский район</t>
  </si>
  <si>
    <t>Костарево</t>
  </si>
  <si>
    <t>Малая Иня</t>
  </si>
  <si>
    <t>Голочелово</t>
  </si>
  <si>
    <t>Назарьево</t>
  </si>
  <si>
    <t>Большая Кильмезь-Бия</t>
  </si>
  <si>
    <t>Куюргазинский</t>
  </si>
  <si>
    <t>Кутлуюлово</t>
  </si>
  <si>
    <t>Аббакумово</t>
  </si>
  <si>
    <t>Миякинский</t>
  </si>
  <si>
    <t>Туяш</t>
  </si>
  <si>
    <t>Сандырево</t>
  </si>
  <si>
    <t>Петрушино</t>
  </si>
  <si>
    <t>Протасьево</t>
  </si>
  <si>
    <t>Ослякино</t>
  </si>
  <si>
    <t>Старый Юмралы</t>
  </si>
  <si>
    <t>Антроповский район</t>
  </si>
  <si>
    <t>Кочерёмово</t>
  </si>
  <si>
    <t>Волжский район</t>
  </si>
  <si>
    <t>Очаково</t>
  </si>
  <si>
    <t>Давыдово</t>
  </si>
  <si>
    <t>Новолубошево</t>
  </si>
  <si>
    <t>Дегтянка</t>
  </si>
  <si>
    <t>Ханево</t>
  </si>
  <si>
    <t>Авинищи</t>
  </si>
  <si>
    <t>Лызлово</t>
  </si>
  <si>
    <t>Ивановский район</t>
  </si>
  <si>
    <t>Жуково</t>
  </si>
  <si>
    <t>Хаймино</t>
  </si>
  <si>
    <t>Ивашкино</t>
  </si>
  <si>
    <t>Меленковский</t>
  </si>
  <si>
    <t>Войново</t>
  </si>
  <si>
    <t>Гажакерес</t>
  </si>
  <si>
    <t>Еврейская автономная область</t>
  </si>
  <si>
    <t>Облученский район</t>
  </si>
  <si>
    <t>Радде</t>
  </si>
  <si>
    <t>Устьянский муниципальный район</t>
  </si>
  <si>
    <t>Ион-Горка</t>
  </si>
  <si>
    <t>Калачеевский район</t>
  </si>
  <si>
    <t>Манино</t>
  </si>
  <si>
    <t>Аларский район</t>
  </si>
  <si>
    <t>Александровск</t>
  </si>
  <si>
    <t>Малмыжский район</t>
  </si>
  <si>
    <t>Пивоварово</t>
  </si>
  <si>
    <t>Пережогино</t>
  </si>
  <si>
    <t>Бычиха</t>
  </si>
  <si>
    <t>Милятино</t>
  </si>
  <si>
    <t>Лесной</t>
  </si>
  <si>
    <t>Хвастовичский</t>
  </si>
  <si>
    <t>Аннино</t>
  </si>
  <si>
    <t>Фуфичи</t>
  </si>
  <si>
    <t>Кирово</t>
  </si>
  <si>
    <t>Город Алексин</t>
  </si>
  <si>
    <t>Плоское</t>
  </si>
  <si>
    <t>городской округ Красноуфимск</t>
  </si>
  <si>
    <t>Красноуфимск</t>
  </si>
  <si>
    <t>Ибреси</t>
  </si>
  <si>
    <t>Морозово</t>
  </si>
  <si>
    <t>Раменский</t>
  </si>
  <si>
    <t>Муген</t>
  </si>
  <si>
    <t>Детково-Бабарыкино</t>
  </si>
  <si>
    <t>Немоново</t>
  </si>
  <si>
    <t>Вторая Лака</t>
  </si>
  <si>
    <t>Кулига</t>
  </si>
  <si>
    <t>Кировский</t>
  </si>
  <si>
    <t>Поткино</t>
  </si>
  <si>
    <t>Овсянниково</t>
  </si>
  <si>
    <t>Верховье</t>
  </si>
  <si>
    <t>Крупшево</t>
  </si>
  <si>
    <t>Комаровка</t>
  </si>
  <si>
    <t>Валитово</t>
  </si>
  <si>
    <t>Щетинка</t>
  </si>
  <si>
    <t>Омутнинский район</t>
  </si>
  <si>
    <t>Песковка</t>
  </si>
  <si>
    <t>Кукманино</t>
  </si>
  <si>
    <t>Акишево</t>
  </si>
  <si>
    <t>Сегежский</t>
  </si>
  <si>
    <t>Идель</t>
  </si>
  <si>
    <t>Орехов Брод</t>
  </si>
  <si>
    <t>Михали</t>
  </si>
  <si>
    <t>Константиново</t>
  </si>
  <si>
    <t>Никола-Плетни</t>
  </si>
  <si>
    <t>Сулейман-Стальский район</t>
  </si>
  <si>
    <t>Векеляр-Казмаляр</t>
  </si>
  <si>
    <t>Воскресеновка</t>
  </si>
  <si>
    <t>Новый Двор</t>
  </si>
  <si>
    <t>Богатовский район</t>
  </si>
  <si>
    <t>1192 км</t>
  </si>
  <si>
    <t>ж/д_будка</t>
  </si>
  <si>
    <t>Киквидзенский район</t>
  </si>
  <si>
    <t>Лапин</t>
  </si>
  <si>
    <t>Здвинский район</t>
  </si>
  <si>
    <t>Алексотово</t>
  </si>
  <si>
    <t>Верховский</t>
  </si>
  <si>
    <t>Кубановка</t>
  </si>
  <si>
    <t>Домнино</t>
  </si>
  <si>
    <t>Отонец</t>
  </si>
  <si>
    <t>Марьино</t>
  </si>
  <si>
    <t>Каменный</t>
  </si>
  <si>
    <t>Муниципальное образование Алапаевское</t>
  </si>
  <si>
    <t>Сохарева</t>
  </si>
  <si>
    <t>Трубниково</t>
  </si>
  <si>
    <t>Русское Байбаково</t>
  </si>
  <si>
    <t>Новосибирский район</t>
  </si>
  <si>
    <t>Кизильский район</t>
  </si>
  <si>
    <t>Березки</t>
  </si>
  <si>
    <t>Степное Озеро</t>
  </si>
  <si>
    <t>Новоказанка</t>
  </si>
  <si>
    <t>Красносамарское</t>
  </si>
  <si>
    <t>Дуплево</t>
  </si>
  <si>
    <t>Булатниково</t>
  </si>
  <si>
    <t>Подосиновский район</t>
  </si>
  <si>
    <t>Гребенево</t>
  </si>
  <si>
    <t>Лутошкино</t>
  </si>
  <si>
    <t>Заволжье</t>
  </si>
  <si>
    <t>Новобурасский район</t>
  </si>
  <si>
    <t>Елшанка</t>
  </si>
  <si>
    <t>Петуховский район</t>
  </si>
  <si>
    <t>Утчанское</t>
  </si>
  <si>
    <t>Гущино</t>
  </si>
  <si>
    <t>Уйский район</t>
  </si>
  <si>
    <t>Грибановка</t>
  </si>
  <si>
    <t>Мартыново</t>
  </si>
  <si>
    <t>Апшеронский район</t>
  </si>
  <si>
    <t>Гуамка</t>
  </si>
  <si>
    <t>Масловка</t>
  </si>
  <si>
    <t>Абанский район</t>
  </si>
  <si>
    <t>Долгий Мост</t>
  </si>
  <si>
    <t>Осовка</t>
  </si>
  <si>
    <t>Заречный</t>
  </si>
  <si>
    <t>Называевский район</t>
  </si>
  <si>
    <t>Майка</t>
  </si>
  <si>
    <t>Юринский район</t>
  </si>
  <si>
    <t>Козловец</t>
  </si>
  <si>
    <t>Русский Кукмор</t>
  </si>
  <si>
    <t>Мышкинский район</t>
  </si>
  <si>
    <t>Голосово</t>
  </si>
  <si>
    <t>Борисково</t>
  </si>
  <si>
    <t>Перевозский район</t>
  </si>
  <si>
    <t>Мармыжи</t>
  </si>
  <si>
    <t>Беловское</t>
  </si>
  <si>
    <t>Шохино</t>
  </si>
  <si>
    <t>Красные Орлы</t>
  </si>
  <si>
    <t>Мокроусовский район</t>
  </si>
  <si>
    <t>Пороги</t>
  </si>
  <si>
    <t>Созонова</t>
  </si>
  <si>
    <t>Верхнеуслонский район</t>
  </si>
  <si>
    <t>Татарское Бурнашево</t>
  </si>
  <si>
    <t>Прокошево</t>
  </si>
  <si>
    <t>Бузиновская</t>
  </si>
  <si>
    <t>Венгеровский район</t>
  </si>
  <si>
    <t>Бровничи</t>
  </si>
  <si>
    <t>Кавказский район</t>
  </si>
  <si>
    <t>Избичня</t>
  </si>
  <si>
    <t>Линда</t>
  </si>
  <si>
    <t>Вадский район</t>
  </si>
  <si>
    <t>Раздолье</t>
  </si>
  <si>
    <t>Петренино</t>
  </si>
  <si>
    <t>Старонижестеблиевская</t>
  </si>
  <si>
    <t>Кардымовский район</t>
  </si>
  <si>
    <t>Фальковичи</t>
  </si>
  <si>
    <t>Кузовково</t>
  </si>
  <si>
    <t>Котельничский район</t>
  </si>
  <si>
    <t>Прохоренки</t>
  </si>
  <si>
    <t>Шикенево</t>
  </si>
  <si>
    <t>Теляково</t>
  </si>
  <si>
    <t>Канский район</t>
  </si>
  <si>
    <t>Ашкаул</t>
  </si>
  <si>
    <t>Иволгинский район</t>
  </si>
  <si>
    <t>Нур-Селение</t>
  </si>
  <si>
    <t>Зиминский район</t>
  </si>
  <si>
    <t>Участок Урункуй</t>
  </si>
  <si>
    <t>Самойловский район</t>
  </si>
  <si>
    <t>Передовой</t>
  </si>
  <si>
    <t>Тихонино</t>
  </si>
  <si>
    <t>Батуровка</t>
  </si>
  <si>
    <t>Прибой</t>
  </si>
  <si>
    <t>Корочанский район</t>
  </si>
  <si>
    <t>Дубовая Балка</t>
  </si>
  <si>
    <t>Воробжа</t>
  </si>
  <si>
    <t>Захарово</t>
  </si>
  <si>
    <t>Таврический район</t>
  </si>
  <si>
    <t>Черноглазовка</t>
  </si>
  <si>
    <t>Черепухино</t>
  </si>
  <si>
    <t>Бугра</t>
  </si>
  <si>
    <t>Фировский район</t>
  </si>
  <si>
    <t>Кисляково</t>
  </si>
  <si>
    <t>Крещенские Выселки</t>
  </si>
  <si>
    <t>Томпонский</t>
  </si>
  <si>
    <t>Крест-Хальджай</t>
  </si>
  <si>
    <t>Спиренская</t>
  </si>
  <si>
    <t>Поля</t>
  </si>
  <si>
    <t>Рыбежно</t>
  </si>
  <si>
    <t>Суходол</t>
  </si>
  <si>
    <t>Мошковский район</t>
  </si>
  <si>
    <t>Барлак</t>
  </si>
  <si>
    <t>Пеленгер</t>
  </si>
  <si>
    <t>Липки</t>
  </si>
  <si>
    <t>Луташи</t>
  </si>
  <si>
    <t>Карсунский район</t>
  </si>
  <si>
    <t>Стрелецкая</t>
  </si>
  <si>
    <t>Вырица</t>
  </si>
  <si>
    <t>Грайворонский район</t>
  </si>
  <si>
    <t>Рождественка</t>
  </si>
  <si>
    <t>Черемисиновский</t>
  </si>
  <si>
    <t>Дурновка</t>
  </si>
  <si>
    <t>Иголкино</t>
  </si>
  <si>
    <t>Нефедовская</t>
  </si>
  <si>
    <t>Ромодановский</t>
  </si>
  <si>
    <t>Малая Чуфаровка</t>
  </si>
  <si>
    <t>Инсарский</t>
  </si>
  <si>
    <t>Яндовище</t>
  </si>
  <si>
    <t>Лискинский район</t>
  </si>
  <si>
    <t>Новозадонский</t>
  </si>
  <si>
    <t>Романовка</t>
  </si>
  <si>
    <t>Самсоница</t>
  </si>
  <si>
    <t>Лесной район</t>
  </si>
  <si>
    <t>Парьево</t>
  </si>
  <si>
    <t>Курилово</t>
  </si>
  <si>
    <t>Чаинский район</t>
  </si>
  <si>
    <t>Коломинские Гривы</t>
  </si>
  <si>
    <t>Абзелиловский</t>
  </si>
  <si>
    <t>Аслаево</t>
  </si>
  <si>
    <t>Васильево</t>
  </si>
  <si>
    <t>Печенки</t>
  </si>
  <si>
    <t>Уса</t>
  </si>
  <si>
    <t>Вшивково</t>
  </si>
  <si>
    <t>Стегачево</t>
  </si>
  <si>
    <t>Клыпино</t>
  </si>
  <si>
    <t>Вышеславское</t>
  </si>
  <si>
    <t>Дубовый</t>
  </si>
  <si>
    <t>Павловский</t>
  </si>
  <si>
    <t>Урожайный</t>
  </si>
  <si>
    <t>Колупаево</t>
  </si>
  <si>
    <t>Лаклы</t>
  </si>
  <si>
    <t>Еремеево</t>
  </si>
  <si>
    <t>Русская Менча</t>
  </si>
  <si>
    <t>Республика Адыгея</t>
  </si>
  <si>
    <t>Теучежский район</t>
  </si>
  <si>
    <t>Ассоколай</t>
  </si>
  <si>
    <t>городской округ Город Южно-Сахалинск</t>
  </si>
  <si>
    <t>Тридцатый</t>
  </si>
  <si>
    <t>Михеево</t>
  </si>
  <si>
    <t>Задоновская</t>
  </si>
  <si>
    <t>Скалино</t>
  </si>
  <si>
    <t>Новоржевский район</t>
  </si>
  <si>
    <t>Мишино</t>
  </si>
  <si>
    <t>Щекино</t>
  </si>
  <si>
    <t>Шильцово</t>
  </si>
  <si>
    <t>Бобровский район</t>
  </si>
  <si>
    <t>Карандеевка</t>
  </si>
  <si>
    <t>Лихославльский район</t>
  </si>
  <si>
    <t>Черняево</t>
  </si>
  <si>
    <t>Русско-Полянский район</t>
  </si>
  <si>
    <t>Логуновка</t>
  </si>
  <si>
    <t>Тужинский район</t>
  </si>
  <si>
    <t>Коленки</t>
  </si>
  <si>
    <t>Никулино</t>
  </si>
  <si>
    <t>Юхновский</t>
  </si>
  <si>
    <t>Лобаново</t>
  </si>
  <si>
    <t>Зубариха</t>
  </si>
  <si>
    <t>Дрожжино</t>
  </si>
  <si>
    <t>Севский район</t>
  </si>
  <si>
    <t>Березовский</t>
  </si>
  <si>
    <t>Сапожковский район</t>
  </si>
  <si>
    <t>Берёзовая Речка</t>
  </si>
  <si>
    <t>Аргаяшский район</t>
  </si>
  <si>
    <t>Куянбаева</t>
  </si>
  <si>
    <t>Сосновая Роща</t>
  </si>
  <si>
    <t>Николаево</t>
  </si>
  <si>
    <t>Шилекша</t>
  </si>
  <si>
    <t>Филиппово</t>
  </si>
  <si>
    <t>Грязное</t>
  </si>
  <si>
    <t>Плещицы</t>
  </si>
  <si>
    <t>Панькова</t>
  </si>
  <si>
    <t>Подмежье</t>
  </si>
  <si>
    <t>Круглый Наволок</t>
  </si>
  <si>
    <t>МР Сыктывдинский</t>
  </si>
  <si>
    <t>Пычим</t>
  </si>
  <si>
    <t>Головково</t>
  </si>
  <si>
    <t>Ворошилки</t>
  </si>
  <si>
    <t>Чупринино</t>
  </si>
  <si>
    <t>Малая Андреевка</t>
  </si>
  <si>
    <t>Новоаннинский район</t>
  </si>
  <si>
    <t>Челышевский</t>
  </si>
  <si>
    <t>Кильмезский район</t>
  </si>
  <si>
    <t>Байбеки</t>
  </si>
  <si>
    <t>Шарангский район</t>
  </si>
  <si>
    <t>Танайка</t>
  </si>
  <si>
    <t>Бик-Усак</t>
  </si>
  <si>
    <t>Пировский район</t>
  </si>
  <si>
    <t>Новомихайловка</t>
  </si>
  <si>
    <t>Филатова Гора</t>
  </si>
  <si>
    <t>Ключеватка</t>
  </si>
  <si>
    <t>Хайбуллинский</t>
  </si>
  <si>
    <t>Антинган</t>
  </si>
  <si>
    <t>Большое Пивкино</t>
  </si>
  <si>
    <t>Лакомица</t>
  </si>
  <si>
    <t>Приют</t>
  </si>
  <si>
    <t>Доровская</t>
  </si>
  <si>
    <t>Убебиново</t>
  </si>
  <si>
    <t>Мошково</t>
  </si>
  <si>
    <t>Артеушка</t>
  </si>
  <si>
    <t>Алябьево</t>
  </si>
  <si>
    <t>Новино</t>
  </si>
  <si>
    <t>Крюково</t>
  </si>
  <si>
    <t>Нижневартовский район</t>
  </si>
  <si>
    <t>Новоаганск</t>
  </si>
  <si>
    <t>Шерстино</t>
  </si>
  <si>
    <t>Александро-Невский район</t>
  </si>
  <si>
    <t>Полиловка</t>
  </si>
  <si>
    <t>Рославльский район</t>
  </si>
  <si>
    <t>Ново-Никольское</t>
  </si>
  <si>
    <t>Каневской район</t>
  </si>
  <si>
    <t>Средние Челбасы</t>
  </si>
  <si>
    <t>Алешово</t>
  </si>
  <si>
    <t>Матуково</t>
  </si>
  <si>
    <t>Бельдюгино</t>
  </si>
  <si>
    <t>Лешуконский муниципальный район</t>
  </si>
  <si>
    <t>Ущелье</t>
  </si>
  <si>
    <t>52 квартала</t>
  </si>
  <si>
    <t>Киреевский район</t>
  </si>
  <si>
    <t>Дмитриевка</t>
  </si>
  <si>
    <t>Ширяевская</t>
  </si>
  <si>
    <t>Гора</t>
  </si>
  <si>
    <t>Илекский район</t>
  </si>
  <si>
    <t>Суходольный</t>
  </si>
  <si>
    <t>Стрепетово</t>
  </si>
  <si>
    <t>Севальниха</t>
  </si>
  <si>
    <t>Девять Изб</t>
  </si>
  <si>
    <t>Чучково</t>
  </si>
  <si>
    <t>рп</t>
  </si>
  <si>
    <t>Павшинская</t>
  </si>
  <si>
    <t>Титовцы</t>
  </si>
  <si>
    <t>Юшково</t>
  </si>
  <si>
    <t>Солоденино</t>
  </si>
  <si>
    <t>Яскино</t>
  </si>
  <si>
    <t>Ершичский район</t>
  </si>
  <si>
    <t>Курщина</t>
  </si>
  <si>
    <t>Высокогорский район</t>
  </si>
  <si>
    <t>Асянь</t>
  </si>
  <si>
    <t>Новокаре</t>
  </si>
  <si>
    <t>Дубовец</t>
  </si>
  <si>
    <t>Фомино</t>
  </si>
  <si>
    <t>Туричино</t>
  </si>
  <si>
    <t>Ватаги</t>
  </si>
  <si>
    <t>Туембетово</t>
  </si>
  <si>
    <t>Искитимский район</t>
  </si>
  <si>
    <t>Быстровка</t>
  </si>
  <si>
    <t>Бакалинский</t>
  </si>
  <si>
    <t>Новокостеево</t>
  </si>
  <si>
    <t>Дюртюли</t>
  </si>
  <si>
    <t>Пестяковский район</t>
  </si>
  <si>
    <t>Филята</t>
  </si>
  <si>
    <t>Дыми</t>
  </si>
  <si>
    <t>Окуловский муниципальный район</t>
  </si>
  <si>
    <t>Большая Крестовая</t>
  </si>
  <si>
    <t>Поповка</t>
  </si>
  <si>
    <t>Правокумское</t>
  </si>
  <si>
    <t>городской округ «Нижняя Салда»</t>
  </si>
  <si>
    <t>Нижняя Салда</t>
  </si>
  <si>
    <t>Кулаково</t>
  </si>
  <si>
    <t>Челно-Вершинский район</t>
  </si>
  <si>
    <t>Безводовка</t>
  </si>
  <si>
    <t>Чеботарка</t>
  </si>
  <si>
    <t>Поныровский</t>
  </si>
  <si>
    <t>Большая Дорога</t>
  </si>
  <si>
    <t>Кирсантьево</t>
  </si>
  <si>
    <t>Старый Урюп</t>
  </si>
  <si>
    <t>Клинский</t>
  </si>
  <si>
    <t>Бакланово</t>
  </si>
  <si>
    <t>Усть-Карагол</t>
  </si>
  <si>
    <t>Подгарье</t>
  </si>
  <si>
    <t>Малынь</t>
  </si>
  <si>
    <t>Бетьки</t>
  </si>
  <si>
    <t>Аксайский</t>
  </si>
  <si>
    <t>Большой Лог</t>
  </si>
  <si>
    <t>городской округ Заречный</t>
  </si>
  <si>
    <t>Гагарка</t>
  </si>
  <si>
    <t>Сусанинский район</t>
  </si>
  <si>
    <t>Евлево</t>
  </si>
  <si>
    <t>Олохово</t>
  </si>
  <si>
    <t>Ахтынский район</t>
  </si>
  <si>
    <t>Гдынк</t>
  </si>
  <si>
    <t>Антонково</t>
  </si>
  <si>
    <t>Красноярский район</t>
  </si>
  <si>
    <t>Трухмянка</t>
  </si>
  <si>
    <t>Лахденпохский</t>
  </si>
  <si>
    <t>Вятиккя</t>
  </si>
  <si>
    <t>Сергинцы</t>
  </si>
  <si>
    <t>Иловицы</t>
  </si>
  <si>
    <t>Кокошкино</t>
  </si>
  <si>
    <t>Пыплино</t>
  </si>
  <si>
    <t>Тонкино</t>
  </si>
  <si>
    <t>Кулицкая</t>
  </si>
  <si>
    <t>Бережки</t>
  </si>
  <si>
    <t>Моргаушский район</t>
  </si>
  <si>
    <t>Ахманеи</t>
  </si>
  <si>
    <t>Слободской район</t>
  </si>
  <si>
    <t>Тороповщина</t>
  </si>
  <si>
    <t>Аксай</t>
  </si>
  <si>
    <t>Русский Турек</t>
  </si>
  <si>
    <t>Гиагинский район</t>
  </si>
  <si>
    <t>Вольно-Веселый</t>
  </si>
  <si>
    <t>Тоузаково</t>
  </si>
  <si>
    <t>Баяндаевский район</t>
  </si>
  <si>
    <t>Байша</t>
  </si>
  <si>
    <t>Табасаранский район</t>
  </si>
  <si>
    <t>Хархни</t>
  </si>
  <si>
    <t>Гулькевичский район</t>
  </si>
  <si>
    <t>Старомавринский</t>
  </si>
  <si>
    <t>Константиновка</t>
  </si>
  <si>
    <t>Кунгурский район</t>
  </si>
  <si>
    <t>Бажуки</t>
  </si>
  <si>
    <t>Хотынецкий</t>
  </si>
  <si>
    <t>Льгов</t>
  </si>
  <si>
    <t>Будённовский район</t>
  </si>
  <si>
    <t>Самород</t>
  </si>
  <si>
    <t>Хабарский</t>
  </si>
  <si>
    <t>Новоплотава</t>
  </si>
  <si>
    <t>Предгорный район</t>
  </si>
  <si>
    <t>Этока</t>
  </si>
  <si>
    <t>Великое Поле</t>
  </si>
  <si>
    <t>Савинская</t>
  </si>
  <si>
    <t>Боровковский</t>
  </si>
  <si>
    <t>Григорьевское</t>
  </si>
  <si>
    <t>Желкун</t>
  </si>
  <si>
    <t>Хорнема</t>
  </si>
  <si>
    <t>Целинный район</t>
  </si>
  <si>
    <t>Пруды</t>
  </si>
  <si>
    <t>Краснокамский район</t>
  </si>
  <si>
    <t>Дочки</t>
  </si>
  <si>
    <t>Карагайский район</t>
  </si>
  <si>
    <t>Савино</t>
  </si>
  <si>
    <t>Кураково</t>
  </si>
  <si>
    <t>Ресса</t>
  </si>
  <si>
    <t>Семеново</t>
  </si>
  <si>
    <t>Ворсик</t>
  </si>
  <si>
    <t>Свободненский</t>
  </si>
  <si>
    <t>Малый Эргель</t>
  </si>
  <si>
    <t>Хюмпеля</t>
  </si>
  <si>
    <t>Шилкинский район</t>
  </si>
  <si>
    <t>Кокуй-Комогорцево</t>
  </si>
  <si>
    <t>Боровая</t>
  </si>
  <si>
    <t>Харитоново</t>
  </si>
  <si>
    <t>Сычёвский район</t>
  </si>
  <si>
    <t>Нижнеусцелемово</t>
  </si>
  <si>
    <t>Смидовича</t>
  </si>
  <si>
    <t>Лукоянка</t>
  </si>
  <si>
    <t>Шарьинский район</t>
  </si>
  <si>
    <t>Кузнечиха</t>
  </si>
  <si>
    <t>Архангельское</t>
  </si>
  <si>
    <t>Родионово-Несветайский</t>
  </si>
  <si>
    <t>Курлаки</t>
  </si>
  <si>
    <t>Таш-Кичу</t>
  </si>
  <si>
    <t>Лебяжский район</t>
  </si>
  <si>
    <t>Ситьмяна</t>
  </si>
  <si>
    <t>Ташлинский район</t>
  </si>
  <si>
    <t>Прокуроновка</t>
  </si>
  <si>
    <t>Лиманский район</t>
  </si>
  <si>
    <t>Баста</t>
  </si>
  <si>
    <t>Половчинново</t>
  </si>
  <si>
    <t>Климовская</t>
  </si>
  <si>
    <t>Денисьево</t>
  </si>
  <si>
    <t>Ефимовская</t>
  </si>
  <si>
    <t>Лухский район</t>
  </si>
  <si>
    <t>Даниловская</t>
  </si>
  <si>
    <t>Нагорная</t>
  </si>
  <si>
    <t>Власьевская</t>
  </si>
  <si>
    <t>Хамонтово</t>
  </si>
  <si>
    <t>Задорье</t>
  </si>
  <si>
    <t>Правдинский район</t>
  </si>
  <si>
    <t>Липняки</t>
  </si>
  <si>
    <t>Краснопартизанский район</t>
  </si>
  <si>
    <t>Корнеевка</t>
  </si>
  <si>
    <t>Ульяновский район</t>
  </si>
  <si>
    <t>Елизаветино</t>
  </si>
  <si>
    <t>Кринки</t>
  </si>
  <si>
    <t>Ширяиха Малая</t>
  </si>
  <si>
    <t>Горино</t>
  </si>
  <si>
    <t>Стрельниково</t>
  </si>
  <si>
    <t>Новофедоровка</t>
  </si>
  <si>
    <t>Солнцево</t>
  </si>
  <si>
    <t>Дебры</t>
  </si>
  <si>
    <t>Монино</t>
  </si>
  <si>
    <t>Малопургинский</t>
  </si>
  <si>
    <t>Горд Шунды</t>
  </si>
  <si>
    <t>Березица</t>
  </si>
  <si>
    <t>Кожиль</t>
  </si>
  <si>
    <t>Белорецкий</t>
  </si>
  <si>
    <t>Уткалево</t>
  </si>
  <si>
    <t>Александрово-Гайский район</t>
  </si>
  <si>
    <t>Разлой</t>
  </si>
  <si>
    <t>Волышово</t>
  </si>
  <si>
    <t>Шемышейский район</t>
  </si>
  <si>
    <t>Надеждино</t>
  </si>
  <si>
    <t>Новопавловский</t>
  </si>
  <si>
    <t>Гаврилково</t>
  </si>
  <si>
    <t>Буздякский</t>
  </si>
  <si>
    <t>Идяшбаш</t>
  </si>
  <si>
    <t>Березай</t>
  </si>
  <si>
    <t>Шибаниха</t>
  </si>
  <si>
    <t>Менделеевский район</t>
  </si>
  <si>
    <t>Актазики</t>
  </si>
  <si>
    <t>Касаткин Перевоз</t>
  </si>
  <si>
    <t>Горка</t>
  </si>
  <si>
    <t>Мелекесский район</t>
  </si>
  <si>
    <t>Лебяжье</t>
  </si>
  <si>
    <t>Пыталовский район</t>
  </si>
  <si>
    <t>Скангали</t>
  </si>
  <si>
    <t>Анкино</t>
  </si>
  <si>
    <t>Саконы</t>
  </si>
  <si>
    <t>Шкурлат 3-й</t>
  </si>
  <si>
    <t>Таштыпский район</t>
  </si>
  <si>
    <t>Верхние Сиры</t>
  </si>
  <si>
    <t>Нижнеяркеево</t>
  </si>
  <si>
    <t>Седельниковский район</t>
  </si>
  <si>
    <t>Пушкинский</t>
  </si>
  <si>
    <t>Котоши</t>
  </si>
  <si>
    <t>Щелево</t>
  </si>
  <si>
    <t>Перемышльский</t>
  </si>
  <si>
    <t>Желохово</t>
  </si>
  <si>
    <t>Виноградово</t>
  </si>
  <si>
    <t>База Топливной промышленности</t>
  </si>
  <si>
    <t>Чукотский автономный округ</t>
  </si>
  <si>
    <t>Провиденский</t>
  </si>
  <si>
    <t>Янракыннот</t>
  </si>
  <si>
    <t>Мирный</t>
  </si>
  <si>
    <t>Терновский район</t>
  </si>
  <si>
    <t>Чубровка</t>
  </si>
  <si>
    <t>Березуевка</t>
  </si>
  <si>
    <t>Яранский район</t>
  </si>
  <si>
    <t>Олюшино</t>
  </si>
  <si>
    <t>Красный Бор</t>
  </si>
  <si>
    <t>Тамалинский район</t>
  </si>
  <si>
    <t>Хмырово</t>
  </si>
  <si>
    <t>Тычкина</t>
  </si>
  <si>
    <t>Каськово</t>
  </si>
  <si>
    <t>Правдино</t>
  </si>
  <si>
    <t>Большой Букор</t>
  </si>
  <si>
    <t>Алешкино</t>
  </si>
  <si>
    <t>Фёдоровский</t>
  </si>
  <si>
    <t>Бала-Четырман</t>
  </si>
  <si>
    <t>Ливенский</t>
  </si>
  <si>
    <t>Кыштымский</t>
  </si>
  <si>
    <t>Рипус</t>
  </si>
  <si>
    <t>ж/д_оп</t>
  </si>
  <si>
    <t>Рылово</t>
  </si>
  <si>
    <t>Хлыниха</t>
  </si>
  <si>
    <t>Добринский район</t>
  </si>
  <si>
    <t>Паршиновка</t>
  </si>
  <si>
    <t>Лодейнопольский муниципальный район</t>
  </si>
  <si>
    <t>Малокарачаевский район</t>
  </si>
  <si>
    <t>Кичи-Балык</t>
  </si>
  <si>
    <t>Городилово</t>
  </si>
  <si>
    <t>Перевоз</t>
  </si>
  <si>
    <t>Каргатский район</t>
  </si>
  <si>
    <t>Первотроицк</t>
  </si>
  <si>
    <t>Нижнеудинский район</t>
  </si>
  <si>
    <t>Уват</t>
  </si>
  <si>
    <t>Курниково</t>
  </si>
  <si>
    <t>Заслонино</t>
  </si>
  <si>
    <t>Чирки</t>
  </si>
  <si>
    <t>Комиссаровка</t>
  </si>
  <si>
    <t>Старый Посад</t>
  </si>
  <si>
    <t>Весляна</t>
  </si>
  <si>
    <t>Актанышский район</t>
  </si>
  <si>
    <t>Шабизбаш</t>
  </si>
  <si>
    <t>Лихачево</t>
  </si>
  <si>
    <t>Завьяловский</t>
  </si>
  <si>
    <t>Сизево</t>
  </si>
  <si>
    <t>Прохоровский район</t>
  </si>
  <si>
    <t>Кураковка</t>
  </si>
  <si>
    <t>Зверинец</t>
  </si>
  <si>
    <t>Горны</t>
  </si>
  <si>
    <t>Новосельцево</t>
  </si>
  <si>
    <t>Мандач</t>
  </si>
  <si>
    <t>Мордвины</t>
  </si>
  <si>
    <t>Богуново</t>
  </si>
  <si>
    <t>Городской округ ЗАТО город Островной</t>
  </si>
  <si>
    <t>Мыс-Черный</t>
  </si>
  <si>
    <t>Сарма</t>
  </si>
  <si>
    <t>Бобрышево</t>
  </si>
  <si>
    <t>Белгородский район</t>
  </si>
  <si>
    <t>Залегощенский</t>
  </si>
  <si>
    <t>Буйский район</t>
  </si>
  <si>
    <t>Лобановка</t>
  </si>
  <si>
    <t>Серебреница</t>
  </si>
  <si>
    <t>Лобня</t>
  </si>
  <si>
    <t>Яковское</t>
  </si>
  <si>
    <t>Кудымкар</t>
  </si>
  <si>
    <t>Нижний склад</t>
  </si>
  <si>
    <t>Моргали</t>
  </si>
  <si>
    <t>Рогово</t>
  </si>
  <si>
    <t>Кзыл-Байрак</t>
  </si>
  <si>
    <t>Чувирята</t>
  </si>
  <si>
    <t>Красная Репка</t>
  </si>
  <si>
    <t>Ширяево</t>
  </si>
  <si>
    <t>Шаблыкинский</t>
  </si>
  <si>
    <t>Титово</t>
  </si>
  <si>
    <t>Тейковский район</t>
  </si>
  <si>
    <t>Оболсуново</t>
  </si>
  <si>
    <t>Красненский район</t>
  </si>
  <si>
    <t>Братство</t>
  </si>
  <si>
    <t>Крыловская</t>
  </si>
  <si>
    <t>Ольхонский район</t>
  </si>
  <si>
    <t>Онгурен</t>
  </si>
  <si>
    <t>Ржавки</t>
  </si>
  <si>
    <t>Федоровка</t>
  </si>
  <si>
    <t>Щипнево</t>
  </si>
  <si>
    <t>Миасский</t>
  </si>
  <si>
    <t>Нижний Атлян</t>
  </si>
  <si>
    <t>Прокошевская</t>
  </si>
  <si>
    <t>Машково</t>
  </si>
  <si>
    <t>Воловники</t>
  </si>
  <si>
    <t>Чистопольский район</t>
  </si>
  <si>
    <t>Большой Толкиш</t>
  </si>
  <si>
    <t>Хоринский район</t>
  </si>
  <si>
    <t>Удинск</t>
  </si>
  <si>
    <t>Крутицы</t>
  </si>
  <si>
    <t>Борнякова</t>
  </si>
  <si>
    <t>Барсагино</t>
  </si>
  <si>
    <t>Новооскольский район</t>
  </si>
  <si>
    <t>Яковлевка</t>
  </si>
  <si>
    <t>Касторенский</t>
  </si>
  <si>
    <t>Козловка</t>
  </si>
  <si>
    <t>Кирьяково</t>
  </si>
  <si>
    <t>Кошелёво</t>
  </si>
  <si>
    <t>Березовик</t>
  </si>
  <si>
    <t>Ветки</t>
  </si>
  <si>
    <t>Рождество-Лесное</t>
  </si>
  <si>
    <t>Бороуха Ловецкая</t>
  </si>
  <si>
    <t>Тувси</t>
  </si>
  <si>
    <t>Малый Ермучаш</t>
  </si>
  <si>
    <t>Жиряки</t>
  </si>
  <si>
    <t>Сергиево-Посадский</t>
  </si>
  <si>
    <t>Прокшино</t>
  </si>
  <si>
    <t>Гнездилово</t>
  </si>
  <si>
    <t>Вороново</t>
  </si>
  <si>
    <t>Ялцугар</t>
  </si>
  <si>
    <t>Город Армавир</t>
  </si>
  <si>
    <t>Учхоз ЗВТ</t>
  </si>
  <si>
    <t>Рзд Гайны</t>
  </si>
  <si>
    <t>Пудожский</t>
  </si>
  <si>
    <t>Аэропорт</t>
  </si>
  <si>
    <t>Горбынино</t>
  </si>
  <si>
    <t>Аторинка</t>
  </si>
  <si>
    <t>Старое</t>
  </si>
  <si>
    <t>Дешково</t>
  </si>
  <si>
    <t>Савватеевка</t>
  </si>
  <si>
    <t>Пено</t>
  </si>
  <si>
    <t>Лысковский район</t>
  </si>
  <si>
    <t>Нижний Красный Яр</t>
  </si>
  <si>
    <t>Пожарище</t>
  </si>
  <si>
    <t>Большеорловское</t>
  </si>
  <si>
    <t>Нижнеспасское</t>
  </si>
  <si>
    <t>Буланки</t>
  </si>
  <si>
    <t>Ишкулово</t>
  </si>
  <si>
    <t>Хорошово</t>
  </si>
  <si>
    <t>Якимово</t>
  </si>
  <si>
    <t>Пестовский</t>
  </si>
  <si>
    <t>Коровино</t>
  </si>
  <si>
    <t>Стружки</t>
  </si>
  <si>
    <t>Блиново</t>
  </si>
  <si>
    <t>Ононский район</t>
  </si>
  <si>
    <t>Заря</t>
  </si>
  <si>
    <t>Камешкирский район</t>
  </si>
  <si>
    <t>Чумаево</t>
  </si>
  <si>
    <t>Горбово</t>
  </si>
  <si>
    <t>Нижнетуринский городской округ</t>
  </si>
  <si>
    <t>Ис</t>
  </si>
  <si>
    <t>Октябрь</t>
  </si>
  <si>
    <t>Бойково</t>
  </si>
  <si>
    <t>Горка Дуплева</t>
  </si>
  <si>
    <t>Березник</t>
  </si>
  <si>
    <t>Котельниковский район</t>
  </si>
  <si>
    <t>Выпасной</t>
  </si>
  <si>
    <t>Никульцево</t>
  </si>
  <si>
    <t>Космынино</t>
  </si>
  <si>
    <t>Спирцово</t>
  </si>
  <si>
    <t>Бахчисарайский район</t>
  </si>
  <si>
    <t>Нижнеилимский район</t>
  </si>
  <si>
    <t>Игирма</t>
  </si>
  <si>
    <t>Чинквары</t>
  </si>
  <si>
    <t>Анивский городской округ</t>
  </si>
  <si>
    <t>Огоньки</t>
  </si>
  <si>
    <t>Алькеевский район</t>
  </si>
  <si>
    <t>Салманы</t>
  </si>
  <si>
    <t>Верхнее Девлизерово</t>
  </si>
  <si>
    <t>Кирсановский район</t>
  </si>
  <si>
    <t>Репьевка</t>
  </si>
  <si>
    <t>Екатериновка</t>
  </si>
  <si>
    <t>Кизляр</t>
  </si>
  <si>
    <t>Чумжино</t>
  </si>
  <si>
    <t>Культура</t>
  </si>
  <si>
    <t>Долговский</t>
  </si>
  <si>
    <t>Гостеж</t>
  </si>
  <si>
    <t>Семрюхово</t>
  </si>
  <si>
    <t>Сая</t>
  </si>
  <si>
    <t>Воскресенский</t>
  </si>
  <si>
    <t>Елкино</t>
  </si>
  <si>
    <t>Сковородовка</t>
  </si>
  <si>
    <t>Кайлово</t>
  </si>
  <si>
    <t>Губино</t>
  </si>
  <si>
    <t>Кумакское</t>
  </si>
  <si>
    <t>Наровчатский район</t>
  </si>
  <si>
    <t>Сканово</t>
  </si>
  <si>
    <t>Голешино</t>
  </si>
  <si>
    <t>Шляхино</t>
  </si>
  <si>
    <t>Шарково</t>
  </si>
  <si>
    <t>Раздольненский район</t>
  </si>
  <si>
    <t>Ветрянка</t>
  </si>
  <si>
    <t>Городок</t>
  </si>
  <si>
    <t>Серково</t>
  </si>
  <si>
    <t>Малое Якшино</t>
  </si>
  <si>
    <t>Калтасинский</t>
  </si>
  <si>
    <t>Ильчибай</t>
  </si>
  <si>
    <t>Славгород</t>
  </si>
  <si>
    <t>Айнак</t>
  </si>
  <si>
    <t>Остахново</t>
  </si>
  <si>
    <t>Мельников</t>
  </si>
  <si>
    <t>Сокольское</t>
  </si>
  <si>
    <t>Сабинский район</t>
  </si>
  <si>
    <t>Суля</t>
  </si>
  <si>
    <t>Хомутница</t>
  </si>
  <si>
    <t>Спальное</t>
  </si>
  <si>
    <t>Сельга</t>
  </si>
  <si>
    <t>Верхнее Алопово</t>
  </si>
  <si>
    <t>Старово</t>
  </si>
  <si>
    <t>Красная Горка</t>
  </si>
  <si>
    <t>Солдатское</t>
  </si>
  <si>
    <t>Пенно-Удельное</t>
  </si>
  <si>
    <t>Аксенцево</t>
  </si>
  <si>
    <t>Соболи</t>
  </si>
  <si>
    <t>Заклинье</t>
  </si>
  <si>
    <t>Хомок</t>
  </si>
  <si>
    <t>Кумин Бор</t>
  </si>
  <si>
    <t>Мякишево</t>
  </si>
  <si>
    <t>Абраменки</t>
  </si>
  <si>
    <t>Большой Остров</t>
  </si>
  <si>
    <t>Колтаново</t>
  </si>
  <si>
    <t>Энгельсский район</t>
  </si>
  <si>
    <t>Шумейка</t>
  </si>
  <si>
    <t>Коровкино</t>
  </si>
  <si>
    <t>МР Печора</t>
  </si>
  <si>
    <t>Путеец</t>
  </si>
  <si>
    <t>Кузино</t>
  </si>
  <si>
    <t>Стулово</t>
  </si>
  <si>
    <t>Сухой Карсун</t>
  </si>
  <si>
    <t>Милютинский</t>
  </si>
  <si>
    <t>Волочно</t>
  </si>
  <si>
    <t>Царева Гора</t>
  </si>
  <si>
    <t>Ютазинский район</t>
  </si>
  <si>
    <t>Подгорный</t>
  </si>
  <si>
    <t>Кириков</t>
  </si>
  <si>
    <t>Черноярский район</t>
  </si>
  <si>
    <t>Поды</t>
  </si>
  <si>
    <t>Моршанский район</t>
  </si>
  <si>
    <t>Ракша</t>
  </si>
  <si>
    <t>Нижнеговейный</t>
  </si>
  <si>
    <t>Княжная</t>
  </si>
  <si>
    <t>Баганский район</t>
  </si>
  <si>
    <t>3 Интернационал</t>
  </si>
  <si>
    <t>Студенецкие Выселки</t>
  </si>
  <si>
    <t>Городня</t>
  </si>
  <si>
    <t>Толбаево</t>
  </si>
  <si>
    <t>Спас-Деменский</t>
  </si>
  <si>
    <t>Сутоки</t>
  </si>
  <si>
    <t>Коврижки</t>
  </si>
  <si>
    <t>Поляна</t>
  </si>
  <si>
    <t>Скуратово</t>
  </si>
  <si>
    <t>Чубаровка</t>
  </si>
  <si>
    <t>Минусинский район</t>
  </si>
  <si>
    <t>Малая Ничка</t>
  </si>
  <si>
    <t>Шарино</t>
  </si>
  <si>
    <t>Петухово</t>
  </si>
  <si>
    <t>Черная Гора</t>
  </si>
  <si>
    <t>Тамбовский район</t>
  </si>
  <si>
    <t>Малиновка 1-я</t>
  </si>
  <si>
    <t>Старое Зимино</t>
  </si>
  <si>
    <t>Нурсола</t>
  </si>
  <si>
    <t>Вейделевский район</t>
  </si>
  <si>
    <t>Брянские Липяги</t>
  </si>
  <si>
    <t>Телешовка</t>
  </si>
  <si>
    <t>Жуковский</t>
  </si>
  <si>
    <t>Калинино</t>
  </si>
  <si>
    <t>Шокшата</t>
  </si>
  <si>
    <t>Жизнеево</t>
  </si>
  <si>
    <t>Вишняково</t>
  </si>
  <si>
    <t>Заринский</t>
  </si>
  <si>
    <t>Сосновка</t>
  </si>
  <si>
    <t>Ардатовский</t>
  </si>
  <si>
    <t>Грозная Крепость</t>
  </si>
  <si>
    <t>Иг</t>
  </si>
  <si>
    <t>Ладыжено</t>
  </si>
  <si>
    <t>Литвиново</t>
  </si>
  <si>
    <t>Ослоново</t>
  </si>
  <si>
    <t>Кореево</t>
  </si>
  <si>
    <t>Новомещерово</t>
  </si>
  <si>
    <t>Заиграевский район</t>
  </si>
  <si>
    <t>Первомаевка</t>
  </si>
  <si>
    <t>Шахунья</t>
  </si>
  <si>
    <t>Полома</t>
  </si>
  <si>
    <t>Кравченко</t>
  </si>
  <si>
    <t>Глазово</t>
  </si>
  <si>
    <t>Ширша</t>
  </si>
  <si>
    <t>Липецкий район</t>
  </si>
  <si>
    <t>Очёрский район</t>
  </si>
  <si>
    <t>Забегалово</t>
  </si>
  <si>
    <t>Аверьково</t>
  </si>
  <si>
    <t>Нолинские</t>
  </si>
  <si>
    <t>Дубенский район</t>
  </si>
  <si>
    <t>Красавка</t>
  </si>
  <si>
    <t>Маслянинский район</t>
  </si>
  <si>
    <t>Дресвянка</t>
  </si>
  <si>
    <t>Жарковский район</t>
  </si>
  <si>
    <t>Малахово</t>
  </si>
  <si>
    <t>Сивинский район</t>
  </si>
  <si>
    <t>Никольская</t>
  </si>
  <si>
    <t>Хлебный</t>
  </si>
  <si>
    <t>Дукмасивка</t>
  </si>
  <si>
    <t>Будаевщина</t>
  </si>
  <si>
    <t>Аношинка</t>
  </si>
  <si>
    <t>Краснослободский</t>
  </si>
  <si>
    <t>Новое Шенино</t>
  </si>
  <si>
    <t>Плесо</t>
  </si>
  <si>
    <t>Панево</t>
  </si>
  <si>
    <t>Курган</t>
  </si>
  <si>
    <t>Утяк</t>
  </si>
  <si>
    <t>мкр</t>
  </si>
  <si>
    <t>Владимировский</t>
  </si>
  <si>
    <t>починок</t>
  </si>
  <si>
    <t>Новая Ида</t>
  </si>
  <si>
    <t>Полом Добросельский</t>
  </si>
  <si>
    <t>Таловка</t>
  </si>
  <si>
    <t>Яланкуль</t>
  </si>
  <si>
    <t>Дорниково</t>
  </si>
  <si>
    <t>Средние Пахачи</t>
  </si>
  <si>
    <t>Котяково</t>
  </si>
  <si>
    <t>Новоуспенка</t>
  </si>
  <si>
    <t>Кузьмино</t>
  </si>
  <si>
    <t>Докукино</t>
  </si>
  <si>
    <t>Сенино</t>
  </si>
  <si>
    <t>Карюг</t>
  </si>
  <si>
    <t>Красногвардейский район</t>
  </si>
  <si>
    <t>Хуторцы</t>
  </si>
  <si>
    <t>Иловка</t>
  </si>
  <si>
    <t>Перегреб</t>
  </si>
  <si>
    <t>Калитино</t>
  </si>
  <si>
    <t>Аржадеево</t>
  </si>
  <si>
    <t>Пелевино</t>
  </si>
  <si>
    <t>Балтачевский</t>
  </si>
  <si>
    <t>Чишма</t>
  </si>
  <si>
    <t>Алферьево</t>
  </si>
  <si>
    <t>Ерилово</t>
  </si>
  <si>
    <t>Успенские Хутора</t>
  </si>
  <si>
    <t>Краснокамский</t>
  </si>
  <si>
    <t>Новоуразаево</t>
  </si>
  <si>
    <t>Вашкино</t>
  </si>
  <si>
    <t>Новостройка</t>
  </si>
  <si>
    <t>Сторожня</t>
  </si>
  <si>
    <t>Боголюбовка</t>
  </si>
  <si>
    <t>Савиненки</t>
  </si>
  <si>
    <t>Новленское</t>
  </si>
  <si>
    <t>Тарасенки</t>
  </si>
  <si>
    <t>Кугеево</t>
  </si>
  <si>
    <t>Зуево</t>
  </si>
  <si>
    <t>Татарский район</t>
  </si>
  <si>
    <t>Кабаклы</t>
  </si>
  <si>
    <t>Кулиф</t>
  </si>
  <si>
    <t>Тюкалинский район</t>
  </si>
  <si>
    <t>Гурково</t>
  </si>
  <si>
    <t>Якшур-Бодьинский</t>
  </si>
  <si>
    <t>Лынга</t>
  </si>
  <si>
    <t>Велюжино</t>
  </si>
  <si>
    <t>Шевлягино</t>
  </si>
  <si>
    <t>Тетюшский район</t>
  </si>
  <si>
    <t>Середки</t>
  </si>
  <si>
    <t>Кумохино</t>
  </si>
  <si>
    <t>Нязепетровский район</t>
  </si>
  <si>
    <t>Правобережный</t>
  </si>
  <si>
    <t>Хумалаг</t>
  </si>
  <si>
    <t>Сутягино</t>
  </si>
  <si>
    <t>Тумово</t>
  </si>
  <si>
    <t>Сухово</t>
  </si>
  <si>
    <t>Город Тверь</t>
  </si>
  <si>
    <t>Перемерки Большие</t>
  </si>
  <si>
    <t>Веприково</t>
  </si>
  <si>
    <t>Норское</t>
  </si>
  <si>
    <t>Пленишник</t>
  </si>
  <si>
    <t>Кировский муниципальный район</t>
  </si>
  <si>
    <t>Старая мельница</t>
  </si>
  <si>
    <t>Затобинье</t>
  </si>
  <si>
    <t>Дуброво</t>
  </si>
  <si>
    <t>Натальевка</t>
  </si>
  <si>
    <t>Усть-Пристанский</t>
  </si>
  <si>
    <t>Коловый Мыс</t>
  </si>
  <si>
    <t>Башмаковский район</t>
  </si>
  <si>
    <t>Чудная</t>
  </si>
  <si>
    <t>Волоконовский район</t>
  </si>
  <si>
    <t>Ялга</t>
  </si>
  <si>
    <t>Андреевка</t>
  </si>
  <si>
    <t>Крючково</t>
  </si>
  <si>
    <t>Белая Гора</t>
  </si>
  <si>
    <t>Благодатное</t>
  </si>
  <si>
    <t>Заледенье</t>
  </si>
  <si>
    <t>Чеченская республика</t>
  </si>
  <si>
    <t>Веденский муниципальный район</t>
  </si>
  <si>
    <t>Ихарой</t>
  </si>
  <si>
    <t>Каргапольский район</t>
  </si>
  <si>
    <t>Бахарево</t>
  </si>
  <si>
    <t>Трубчевский район</t>
  </si>
  <si>
    <t>Белоголовичи</t>
  </si>
  <si>
    <t>Краснооктябрьский район</t>
  </si>
  <si>
    <t>Кузьминка</t>
  </si>
  <si>
    <t>Хасавюртовский район</t>
  </si>
  <si>
    <t>Сивух</t>
  </si>
  <si>
    <t>Варгашинский район</t>
  </si>
  <si>
    <t>Варгаши</t>
  </si>
  <si>
    <t>Калгановка</t>
  </si>
  <si>
    <t>Морткино</t>
  </si>
  <si>
    <t>Тихвин Бор</t>
  </si>
  <si>
    <t>Кузра</t>
  </si>
  <si>
    <t>Тасино</t>
  </si>
  <si>
    <t>Краснинский район</t>
  </si>
  <si>
    <t>Полянки</t>
  </si>
  <si>
    <t>Обское</t>
  </si>
  <si>
    <t>Кузьмино-Доможирово</t>
  </si>
  <si>
    <t>Овсянниковщина</t>
  </si>
  <si>
    <t>Сандин 2-й</t>
  </si>
  <si>
    <t>Полевой</t>
  </si>
  <si>
    <t>Онежский муниципальный район</t>
  </si>
  <si>
    <t>Сельский Бор</t>
  </si>
  <si>
    <t>Кузяево</t>
  </si>
  <si>
    <t>Векошинка</t>
  </si>
  <si>
    <t>Анучинский</t>
  </si>
  <si>
    <t>Скворцово</t>
  </si>
  <si>
    <t>Челябинский</t>
  </si>
  <si>
    <t>Скородумовка</t>
  </si>
  <si>
    <t>Юрьево</t>
  </si>
  <si>
    <t>Прибайкальский район</t>
  </si>
  <si>
    <t>Югово</t>
  </si>
  <si>
    <t>Нижнее Ворово</t>
  </si>
  <si>
    <t>Кочкуровский</t>
  </si>
  <si>
    <t>Пенькозавод</t>
  </si>
  <si>
    <t>Новоселки</t>
  </si>
  <si>
    <t>Филипцево</t>
  </si>
  <si>
    <t>Холмы</t>
  </si>
  <si>
    <t>Кагальницкий</t>
  </si>
  <si>
    <t>Зеленопольский</t>
  </si>
  <si>
    <t>Осташковский район</t>
  </si>
  <si>
    <t>Заполек</t>
  </si>
  <si>
    <t>Цаплино</t>
  </si>
  <si>
    <t>Тайшет</t>
  </si>
  <si>
    <t>Большесолдатский</t>
  </si>
  <si>
    <t>Заломное</t>
  </si>
  <si>
    <t>Учалинский</t>
  </si>
  <si>
    <t>Кидыш</t>
  </si>
  <si>
    <t>Немчуга</t>
  </si>
  <si>
    <t>Чернятьевская</t>
  </si>
  <si>
    <t>Зубаирово</t>
  </si>
  <si>
    <t>Крутинский район</t>
  </si>
  <si>
    <t>Никольск</t>
  </si>
  <si>
    <t>Льговский</t>
  </si>
  <si>
    <t>Карасевка</t>
  </si>
  <si>
    <t>Чемальский район</t>
  </si>
  <si>
    <t>Чепош</t>
  </si>
  <si>
    <t>Рыбновский район</t>
  </si>
  <si>
    <t>Пощупово</t>
  </si>
  <si>
    <t>618 км</t>
  </si>
  <si>
    <t>Антоново</t>
  </si>
  <si>
    <t>Пушкари</t>
  </si>
  <si>
    <t>Боровский</t>
  </si>
  <si>
    <t>Тимашово</t>
  </si>
  <si>
    <t>Александровское</t>
  </si>
  <si>
    <t>Мощеное</t>
  </si>
  <si>
    <t>Попки</t>
  </si>
  <si>
    <t>Старая Бура</t>
  </si>
  <si>
    <t>Леньково</t>
  </si>
  <si>
    <t>Гафурийский</t>
  </si>
  <si>
    <t>Цапаловка</t>
  </si>
  <si>
    <t>Портасово</t>
  </si>
  <si>
    <t>Восток</t>
  </si>
  <si>
    <t>Свобода</t>
  </si>
  <si>
    <t>Зелено-Дмитриевка</t>
  </si>
  <si>
    <t>ДНТ Виктория</t>
  </si>
  <si>
    <t>Чиричкасы</t>
  </si>
  <si>
    <t>Зубово</t>
  </si>
  <si>
    <t>Судак</t>
  </si>
  <si>
    <t>Путиловец</t>
  </si>
  <si>
    <t>Увинский</t>
  </si>
  <si>
    <t>Подмой</t>
  </si>
  <si>
    <t>Озерецкое</t>
  </si>
  <si>
    <t>Бологовский район</t>
  </si>
  <si>
    <t>Тимково</t>
  </si>
  <si>
    <t>Беломорский</t>
  </si>
  <si>
    <t>Горелый Мост</t>
  </si>
  <si>
    <t>рзд</t>
  </si>
  <si>
    <t>Репцы</t>
  </si>
  <si>
    <t>Ананкино</t>
  </si>
  <si>
    <t>Коноплино</t>
  </si>
  <si>
    <t>Пантелейково</t>
  </si>
  <si>
    <t>Опытно-мелиоративная станция</t>
  </si>
  <si>
    <t>Красноперекопский район</t>
  </si>
  <si>
    <t>Источное</t>
  </si>
  <si>
    <t>Осовец</t>
  </si>
  <si>
    <t>Сокольский</t>
  </si>
  <si>
    <t>Баево</t>
  </si>
  <si>
    <t>Звениговский район</t>
  </si>
  <si>
    <t>Памаштур</t>
  </si>
  <si>
    <t>Щельпино</t>
  </si>
  <si>
    <t>Донское</t>
  </si>
  <si>
    <t>Диппы</t>
  </si>
  <si>
    <t>Семёнково</t>
  </si>
  <si>
    <t>МР Корткеросский</t>
  </si>
  <si>
    <t>Корткерос</t>
  </si>
  <si>
    <t>Гаврилово-Посадский район</t>
  </si>
  <si>
    <t>Турочакский район</t>
  </si>
  <si>
    <t>Иогач</t>
  </si>
  <si>
    <t>Таваканово</t>
  </si>
  <si>
    <t>Лаврово</t>
  </si>
  <si>
    <t>Новое Берковое</t>
  </si>
  <si>
    <t>Прилуки</t>
  </si>
  <si>
    <t>Амгинский</t>
  </si>
  <si>
    <t>Ефремово</t>
  </si>
  <si>
    <t>Корытово</t>
  </si>
  <si>
    <t>Авдеевка</t>
  </si>
  <si>
    <t>Дюсметово</t>
  </si>
  <si>
    <t>Фироновка</t>
  </si>
  <si>
    <t>Ухоловский район</t>
  </si>
  <si>
    <t>Марцинане</t>
  </si>
  <si>
    <t>Тауш</t>
  </si>
  <si>
    <t>Буинский район</t>
  </si>
  <si>
    <t>Сарсаз</t>
  </si>
  <si>
    <t>Морозовка</t>
  </si>
  <si>
    <t>Сельцо-Рудное</t>
  </si>
  <si>
    <t>Новый Изборск</t>
  </si>
  <si>
    <t>Вурнарский район</t>
  </si>
  <si>
    <t>Санарпоси</t>
  </si>
  <si>
    <t>Городской округ ЗАТО Александровск</t>
  </si>
  <si>
    <t>Оленья Губа</t>
  </si>
  <si>
    <t>Гридкино</t>
  </si>
  <si>
    <t>Нежиловка</t>
  </si>
  <si>
    <t>Росток</t>
  </si>
  <si>
    <t>Круглое</t>
  </si>
  <si>
    <t>Малдыкасы</t>
  </si>
  <si>
    <t>Красночервонный</t>
  </si>
  <si>
    <t>Дрожжановский район</t>
  </si>
  <si>
    <t>Нижнее Чекурское</t>
  </si>
  <si>
    <t>Инобожь</t>
  </si>
  <si>
    <t>сдт Нива</t>
  </si>
  <si>
    <t>Переволоцкий район</t>
  </si>
  <si>
    <t>Долиновка</t>
  </si>
  <si>
    <t>Ошуково</t>
  </si>
  <si>
    <t>Шадринский район</t>
  </si>
  <si>
    <t>Демино</t>
  </si>
  <si>
    <t>Малое Панское</t>
  </si>
  <si>
    <t>Город Астрахань</t>
  </si>
  <si>
    <t>р-н</t>
  </si>
  <si>
    <t>Пехово</t>
  </si>
  <si>
    <t>Абазинский район</t>
  </si>
  <si>
    <t>Кубина</t>
  </si>
  <si>
    <t>Зирекля</t>
  </si>
  <si>
    <t>Старокулаткинский район</t>
  </si>
  <si>
    <t>Старое Зеленое</t>
  </si>
  <si>
    <t>Инзенский район</t>
  </si>
  <si>
    <t>Чумакино</t>
  </si>
  <si>
    <t>Лыва</t>
  </si>
  <si>
    <t>Чердаклинский район</t>
  </si>
  <si>
    <t>Победитель</t>
  </si>
  <si>
    <t>Федьковская</t>
  </si>
  <si>
    <t>Нижнее Каменное</t>
  </si>
  <si>
    <t>Ладыгино</t>
  </si>
  <si>
    <t>Черняткино</t>
  </si>
  <si>
    <t>Пополутково</t>
  </si>
  <si>
    <t>Григорово</t>
  </si>
  <si>
    <t>Красная Полоса</t>
  </si>
  <si>
    <t>Сухоломовская</t>
  </si>
  <si>
    <t>Коптево</t>
  </si>
  <si>
    <t>Большое Буяново</t>
  </si>
  <si>
    <t>Калистово</t>
  </si>
  <si>
    <t>Семеновская</t>
  </si>
  <si>
    <t>Струги Красные</t>
  </si>
  <si>
    <t>Глубокий Яр</t>
  </si>
  <si>
    <t>Малинино</t>
  </si>
  <si>
    <t>Восход</t>
  </si>
  <si>
    <t>Пелеши</t>
  </si>
  <si>
    <t>Кочерово</t>
  </si>
  <si>
    <t>Семеновщина</t>
  </si>
  <si>
    <t>Лотоши</t>
  </si>
  <si>
    <t>Нижнетавдинский район</t>
  </si>
  <si>
    <t>Черепаново</t>
  </si>
  <si>
    <t>Бородино</t>
  </si>
  <si>
    <t>Климовский район</t>
  </si>
  <si>
    <t>Ачасьево</t>
  </si>
  <si>
    <t>Кокорево</t>
  </si>
  <si>
    <t>Перелюбский район</t>
  </si>
  <si>
    <t>Воронцово</t>
  </si>
  <si>
    <t>Чудовский муниципальный район</t>
  </si>
  <si>
    <t>Гладь</t>
  </si>
  <si>
    <t>Кунашакский район</t>
  </si>
  <si>
    <t>Махмутова</t>
  </si>
  <si>
    <t>Ерошино</t>
  </si>
  <si>
    <t>Михеенки</t>
  </si>
  <si>
    <t>Иоргиново</t>
  </si>
  <si>
    <t>Усманский район</t>
  </si>
  <si>
    <t>Высокополье</t>
  </si>
  <si>
    <t>Лонганер</t>
  </si>
  <si>
    <t>Малая Полдневая</t>
  </si>
  <si>
    <t>Мари-Турекский район</t>
  </si>
  <si>
    <t>Малая Купта</t>
  </si>
  <si>
    <t>Почаево</t>
  </si>
  <si>
    <t>Мангул Аул</t>
  </si>
  <si>
    <t>Васильевский</t>
  </si>
  <si>
    <t>Камаево</t>
  </si>
  <si>
    <t>Туруново</t>
  </si>
  <si>
    <t>Хохольский район</t>
  </si>
  <si>
    <t>Еманча 1-я</t>
  </si>
  <si>
    <t>Новый Мир</t>
  </si>
  <si>
    <t>Муслюмовский район</t>
  </si>
  <si>
    <t>Горбуновка</t>
  </si>
  <si>
    <t>Панинская Слобода</t>
  </si>
  <si>
    <t>Ачакс</t>
  </si>
  <si>
    <t>Плешково</t>
  </si>
  <si>
    <t>Неклиновский</t>
  </si>
  <si>
    <t>Чапаева</t>
  </si>
  <si>
    <t>Барышский район</t>
  </si>
  <si>
    <t>Приозерный</t>
  </si>
  <si>
    <t>Ядреево</t>
  </si>
  <si>
    <t>Налетиха</t>
  </si>
  <si>
    <t>Шатровский район</t>
  </si>
  <si>
    <t>Сладчанка</t>
  </si>
  <si>
    <t>Липяной Дюк</t>
  </si>
  <si>
    <t>Отделение 2</t>
  </si>
  <si>
    <t>Отрадненский район</t>
  </si>
  <si>
    <t>Спокойная Синюха</t>
  </si>
  <si>
    <t>Город-курорт Сочи</t>
  </si>
  <si>
    <t>Верхнерусское Лоо</t>
  </si>
  <si>
    <t>Средняя</t>
  </si>
  <si>
    <t>Поярки</t>
  </si>
  <si>
    <t>Новотроицкая</t>
  </si>
  <si>
    <t>Жуковицы</t>
  </si>
  <si>
    <t>Костево</t>
  </si>
  <si>
    <t>Мичурино</t>
  </si>
  <si>
    <t>Калашники</t>
  </si>
  <si>
    <t>Вырыпаевка</t>
  </si>
  <si>
    <t>Сандилово</t>
  </si>
  <si>
    <t>Трощейково</t>
  </si>
  <si>
    <t>Старина</t>
  </si>
  <si>
    <t>Безенчукский район</t>
  </si>
  <si>
    <t>Разинский</t>
  </si>
  <si>
    <t>ж/д_рзд</t>
  </si>
  <si>
    <t>Балашово</t>
  </si>
  <si>
    <t>Вилегодский муниципальный район</t>
  </si>
  <si>
    <t>Поршенский Починок</t>
  </si>
  <si>
    <t>Кумёнский район</t>
  </si>
  <si>
    <t>Кореповщина</t>
  </si>
  <si>
    <t>Козицыно</t>
  </si>
  <si>
    <t>Новопавловка</t>
  </si>
  <si>
    <t>Смидовичский район</t>
  </si>
  <si>
    <t>Волочаевка-2</t>
  </si>
  <si>
    <t>Малые Пруды</t>
  </si>
  <si>
    <t>Демидовка</t>
  </si>
  <si>
    <t>Магаданская область</t>
  </si>
  <si>
    <t>Ольский</t>
  </si>
  <si>
    <t>Тауйск</t>
  </si>
  <si>
    <t>Вотское</t>
  </si>
  <si>
    <t>Изори</t>
  </si>
  <si>
    <t>Уваровский район</t>
  </si>
  <si>
    <t>Губкино</t>
  </si>
  <si>
    <t>Синцово</t>
  </si>
  <si>
    <t>Шалинский муниципальный район</t>
  </si>
  <si>
    <t>Чири-Юрт</t>
  </si>
  <si>
    <t>Станки</t>
  </si>
  <si>
    <t>Стерлитамакский</t>
  </si>
  <si>
    <t>Замостье</t>
  </si>
  <si>
    <t>Комсомольский</t>
  </si>
  <si>
    <t>Кенай</t>
  </si>
  <si>
    <t>Никитиха</t>
  </si>
  <si>
    <t>Акушинский район</t>
  </si>
  <si>
    <t>Какмахи</t>
  </si>
  <si>
    <t>Моховое</t>
  </si>
  <si>
    <t>Беловка</t>
  </si>
  <si>
    <t>Заболотно</t>
  </si>
  <si>
    <t>Грачевник</t>
  </si>
  <si>
    <t>Косинский район</t>
  </si>
  <si>
    <t>Чураки</t>
  </si>
  <si>
    <t>Сабуровский</t>
  </si>
  <si>
    <t>Синдор</t>
  </si>
  <si>
    <t>Пешково</t>
  </si>
  <si>
    <t>Красные Выселки</t>
  </si>
  <si>
    <t>Камышовка</t>
  </si>
  <si>
    <t>Мартьяновка</t>
  </si>
  <si>
    <t>Курганы</t>
  </si>
  <si>
    <t>Панковка</t>
  </si>
  <si>
    <t>Рулево</t>
  </si>
  <si>
    <t>Лебяжьевский район</t>
  </si>
  <si>
    <t>Речное</t>
  </si>
  <si>
    <t>Верещагинский район</t>
  </si>
  <si>
    <t>Степанята</t>
  </si>
  <si>
    <t>Река Дема</t>
  </si>
  <si>
    <t>Барыбино</t>
  </si>
  <si>
    <t>Рощино</t>
  </si>
  <si>
    <t>Усово</t>
  </si>
  <si>
    <t>Заводоуковский район</t>
  </si>
  <si>
    <t>Колесниково</t>
  </si>
  <si>
    <t>Хвойная</t>
  </si>
  <si>
    <t>Северная Колта</t>
  </si>
  <si>
    <t>Воротынский район</t>
  </si>
  <si>
    <t>Юрты</t>
  </si>
  <si>
    <t>Регишевская</t>
  </si>
  <si>
    <t>Колхозный</t>
  </si>
  <si>
    <t>Булум</t>
  </si>
  <si>
    <t>Новое</t>
  </si>
  <si>
    <t>Юшина</t>
  </si>
  <si>
    <t>Пиваловка</t>
  </si>
  <si>
    <t>Келноть</t>
  </si>
  <si>
    <t>Поповщина</t>
  </si>
  <si>
    <t>Денежное</t>
  </si>
  <si>
    <t>Черная</t>
  </si>
  <si>
    <t>Самолва</t>
  </si>
  <si>
    <t>Романово</t>
  </si>
  <si>
    <t>Толстиково</t>
  </si>
  <si>
    <t>Ловозерский муниципальный район</t>
  </si>
  <si>
    <t>Печи</t>
  </si>
  <si>
    <t>Новоселовщина</t>
  </si>
  <si>
    <t>Свистова</t>
  </si>
  <si>
    <t>Новомихайловское</t>
  </si>
  <si>
    <t>Черезы</t>
  </si>
  <si>
    <t>Елизаветкино</t>
  </si>
  <si>
    <t>Тумановский</t>
  </si>
  <si>
    <t>Уза</t>
  </si>
  <si>
    <t>Доволенский район</t>
  </si>
  <si>
    <t>Волчанка</t>
  </si>
  <si>
    <t>Казарка</t>
  </si>
  <si>
    <t>Моркинский район</t>
  </si>
  <si>
    <t>Тишкино</t>
  </si>
  <si>
    <t>Сибола</t>
  </si>
  <si>
    <t>Ветлужский район</t>
  </si>
  <si>
    <t>Иваново</t>
  </si>
  <si>
    <t>Куренная Ошма</t>
  </si>
  <si>
    <t>Опухлики</t>
  </si>
  <si>
    <t>14 км</t>
  </si>
  <si>
    <t>Нагаево</t>
  </si>
  <si>
    <t>Шаблыкино</t>
  </si>
  <si>
    <t>Карташовка</t>
  </si>
  <si>
    <t>Захарьино</t>
  </si>
  <si>
    <t>Тобольский район</t>
  </si>
  <si>
    <t>Медянки-Татарские</t>
  </si>
  <si>
    <t>Правда</t>
  </si>
  <si>
    <t>Город Краснодар</t>
  </si>
  <si>
    <t>Пригородный</t>
  </si>
  <si>
    <t>Кизилюртовский район</t>
  </si>
  <si>
    <t>Гельбах</t>
  </si>
  <si>
    <t>Синики</t>
  </si>
  <si>
    <t>Новая Шемурша</t>
  </si>
  <si>
    <t>Бараки</t>
  </si>
  <si>
    <t>Ольшанка-Луговая</t>
  </si>
  <si>
    <t>Оленино</t>
  </si>
  <si>
    <t>Острецово</t>
  </si>
  <si>
    <t>Ломки</t>
  </si>
  <si>
    <t>Иваньково</t>
  </si>
  <si>
    <t>Колчино</t>
  </si>
  <si>
    <t>Сургутский район</t>
  </si>
  <si>
    <t>Нижнесортымский</t>
  </si>
  <si>
    <t>Малая</t>
  </si>
  <si>
    <t>Русское Кубашево</t>
  </si>
  <si>
    <t>Леонтьево</t>
  </si>
  <si>
    <t>Чугуновка</t>
  </si>
  <si>
    <t>Малая Пристань</t>
  </si>
  <si>
    <t>Каликино</t>
  </si>
  <si>
    <t>Холм</t>
  </si>
  <si>
    <t>Пахомово</t>
  </si>
  <si>
    <t>Голубинская</t>
  </si>
  <si>
    <t>Оренбургский район</t>
  </si>
  <si>
    <t>Степановский</t>
  </si>
  <si>
    <t>Народное</t>
  </si>
  <si>
    <t>Грачи</t>
  </si>
  <si>
    <t>Марёвский муниципальный район</t>
  </si>
  <si>
    <t>Осиновик</t>
  </si>
  <si>
    <t>Жолобово</t>
  </si>
  <si>
    <t>Порхов</t>
  </si>
  <si>
    <t>Голубовка</t>
  </si>
  <si>
    <t>Куликово</t>
  </si>
  <si>
    <t>Кочебахтино</t>
  </si>
  <si>
    <t>Дилчу</t>
  </si>
  <si>
    <t>Калиновка</t>
  </si>
  <si>
    <t>Починок-Усанов</t>
  </si>
  <si>
    <t>Шилы</t>
  </si>
  <si>
    <t>Мыльниковы</t>
  </si>
  <si>
    <t>Кудрявцы</t>
  </si>
  <si>
    <t>Богучарский район</t>
  </si>
  <si>
    <t>Лофицкое</t>
  </si>
  <si>
    <t>Подгорное</t>
  </si>
  <si>
    <t>Кошелево</t>
  </si>
  <si>
    <t>Кузнецкий район</t>
  </si>
  <si>
    <t>Русская Пенделка</t>
  </si>
  <si>
    <t>Даровая</t>
  </si>
  <si>
    <t>Тюльганский район</t>
  </si>
  <si>
    <t>Тюльган</t>
  </si>
  <si>
    <t>Ножай-Юртовский муниципальный район</t>
  </si>
  <si>
    <t>Бас-Гордали</t>
  </si>
  <si>
    <t>Горилец</t>
  </si>
  <si>
    <t>Лекта</t>
  </si>
  <si>
    <t>Морозовский</t>
  </si>
  <si>
    <t>Беляев</t>
  </si>
  <si>
    <t>Игринский</t>
  </si>
  <si>
    <t>Тупал Пурга</t>
  </si>
  <si>
    <t>Филимоновская</t>
  </si>
  <si>
    <t>Санаковщина</t>
  </si>
  <si>
    <t>Окунёвы Горы</t>
  </si>
  <si>
    <t>Мари-Кугалки</t>
  </si>
  <si>
    <t>Ямкино</t>
  </si>
  <si>
    <t>Веселое</t>
  </si>
  <si>
    <t>Радованье</t>
  </si>
  <si>
    <t>Зогзино</t>
  </si>
  <si>
    <t>Муезерский</t>
  </si>
  <si>
    <t>Суун</t>
  </si>
  <si>
    <t>Большой двор</t>
  </si>
  <si>
    <t>Пахотная Горка</t>
  </si>
  <si>
    <t>Живайкино</t>
  </si>
  <si>
    <t>Самулино</t>
  </si>
  <si>
    <t>Новотроицк</t>
  </si>
  <si>
    <t>Пригорное</t>
  </si>
  <si>
    <t>Старый Каразерик</t>
  </si>
  <si>
    <t>Курумканский район</t>
  </si>
  <si>
    <t>Алла</t>
  </si>
  <si>
    <t>Кахцуг</t>
  </si>
  <si>
    <t>Киверичи</t>
  </si>
  <si>
    <t>Мазановский</t>
  </si>
  <si>
    <t>Угловое</t>
  </si>
  <si>
    <t>Змеево</t>
  </si>
  <si>
    <t>Зверевцы</t>
  </si>
  <si>
    <t>Кульпино</t>
  </si>
  <si>
    <t>Застровье</t>
  </si>
  <si>
    <t>Перелоги</t>
  </si>
  <si>
    <t>Питкярантский</t>
  </si>
  <si>
    <t>Ковайно</t>
  </si>
  <si>
    <t>Новогеоргиевский</t>
  </si>
  <si>
    <t>Жайно</t>
  </si>
  <si>
    <t>Марксовский район</t>
  </si>
  <si>
    <t>Лемеховка</t>
  </si>
  <si>
    <t>Федосеево</t>
  </si>
  <si>
    <t>Павлоградский район</t>
  </si>
  <si>
    <t>Кирибай</t>
  </si>
  <si>
    <t>Погорелка</t>
  </si>
  <si>
    <t>Рыкалово</t>
  </si>
  <si>
    <t>Егидерево</t>
  </si>
  <si>
    <t>Пичаевский район</t>
  </si>
  <si>
    <t>Пичинка</t>
  </si>
  <si>
    <t>Пестовский муниципальный район</t>
  </si>
  <si>
    <t>Сорокино</t>
  </si>
  <si>
    <t>Гусенево</t>
  </si>
  <si>
    <t>Цухтыг</t>
  </si>
  <si>
    <t>Кожевский</t>
  </si>
  <si>
    <t>Ардашиха</t>
  </si>
  <si>
    <t>Мухино</t>
  </si>
  <si>
    <t>Петровский район</t>
  </si>
  <si>
    <t>Проказово</t>
  </si>
  <si>
    <t>Новоселка</t>
  </si>
  <si>
    <t>Дружково</t>
  </si>
  <si>
    <t>Собино</t>
  </si>
  <si>
    <t>Лунка</t>
  </si>
  <si>
    <t>Артюхино</t>
  </si>
  <si>
    <t>Титово-Матыка</t>
  </si>
  <si>
    <t>Петрунино</t>
  </si>
  <si>
    <t>Волотовский муниципальный район</t>
  </si>
  <si>
    <t>Гумнище</t>
  </si>
  <si>
    <t>Шалам</t>
  </si>
  <si>
    <t>Клишино</t>
  </si>
  <si>
    <t>Соколино</t>
  </si>
  <si>
    <t>Федурино</t>
  </si>
  <si>
    <t>Новое Щербинино</t>
  </si>
  <si>
    <t>Титовское</t>
  </si>
  <si>
    <t>Кереметь</t>
  </si>
  <si>
    <t>Михайловская</t>
  </si>
  <si>
    <t>Потапьево</t>
  </si>
  <si>
    <t>Шишкинер</t>
  </si>
  <si>
    <t>Луганский</t>
  </si>
  <si>
    <t>Давлекановский</t>
  </si>
  <si>
    <t>Аюханово</t>
  </si>
  <si>
    <t>Мегино-Кангаласский</t>
  </si>
  <si>
    <t>Бютейдях</t>
  </si>
  <si>
    <t>Скринжи</t>
  </si>
  <si>
    <t>Новое Баево</t>
  </si>
  <si>
    <t>Прилуково</t>
  </si>
  <si>
    <t>Леушкино</t>
  </si>
  <si>
    <t>Удино</t>
  </si>
  <si>
    <t>Турлинский лесопункт</t>
  </si>
  <si>
    <t>Верещагино</t>
  </si>
  <si>
    <t>Елгабаш</t>
  </si>
  <si>
    <t>Межно</t>
  </si>
  <si>
    <t>Емельянов Дор</t>
  </si>
  <si>
    <t>Сорок шестой километр</t>
  </si>
  <si>
    <t>Кожемяки</t>
  </si>
  <si>
    <t>Провидения</t>
  </si>
  <si>
    <t>Дуба-Юрт</t>
  </si>
  <si>
    <t>Сызранский район</t>
  </si>
  <si>
    <t>Троицкое</t>
  </si>
  <si>
    <t>Верхошижемский район</t>
  </si>
  <si>
    <t>Вьюги</t>
  </si>
  <si>
    <t>Рябухино</t>
  </si>
  <si>
    <t>Быльник</t>
  </si>
  <si>
    <t>Турковский район</t>
  </si>
  <si>
    <t>Пуслищево</t>
  </si>
  <si>
    <t>Сенькашор</t>
  </si>
  <si>
    <t>Адеришено</t>
  </si>
  <si>
    <t>Староянтузово</t>
  </si>
  <si>
    <t>Вохомский район</t>
  </si>
  <si>
    <t>Маручата</t>
  </si>
  <si>
    <t>Кельи</t>
  </si>
  <si>
    <t>Старый Порос</t>
  </si>
  <si>
    <t>Вачково</t>
  </si>
  <si>
    <t>Верхняя Рассольная</t>
  </si>
  <si>
    <t>Майский район</t>
  </si>
  <si>
    <t>612 км</t>
  </si>
  <si>
    <t>Ногинский</t>
  </si>
  <si>
    <t>Булгаково</t>
  </si>
  <si>
    <t>Кашары</t>
  </si>
  <si>
    <t>Загорщино</t>
  </si>
  <si>
    <t>Россыпное</t>
  </si>
  <si>
    <t>Верхнедонской</t>
  </si>
  <si>
    <t>Гормиловский</t>
  </si>
  <si>
    <t>Красногорье</t>
  </si>
  <si>
    <t>Судиславский район</t>
  </si>
  <si>
    <t>Азарновка</t>
  </si>
  <si>
    <t>Большая Куверба</t>
  </si>
  <si>
    <t>Белоногово</t>
  </si>
  <si>
    <t>Зверевы</t>
  </si>
  <si>
    <t>Маркова</t>
  </si>
  <si>
    <t>Байгускарово</t>
  </si>
  <si>
    <t>Игаево</t>
  </si>
  <si>
    <t>Куриловка</t>
  </si>
  <si>
    <t>Милославская</t>
  </si>
  <si>
    <t>Улановка</t>
  </si>
  <si>
    <t>Аршан</t>
  </si>
  <si>
    <t>Исаиха</t>
  </si>
  <si>
    <t>Ленинск-Кузнецкий</t>
  </si>
  <si>
    <t>Устюжанино</t>
  </si>
  <si>
    <t>Изобильненский район</t>
  </si>
  <si>
    <t>Смыков</t>
  </si>
  <si>
    <t>Старые Салманы</t>
  </si>
  <si>
    <t>Энколово</t>
  </si>
  <si>
    <t>Паново</t>
  </si>
  <si>
    <t>Красновишерский район</t>
  </si>
  <si>
    <t>Булатово</t>
  </si>
  <si>
    <t>Лужное</t>
  </si>
  <si>
    <t>Николаевское-Жальники</t>
  </si>
  <si>
    <t>Чегемский район</t>
  </si>
  <si>
    <t>Звездный</t>
  </si>
  <si>
    <t>Тимохина</t>
  </si>
  <si>
    <t>Уваровка</t>
  </si>
  <si>
    <t>Покровское</t>
  </si>
  <si>
    <t>Романцево</t>
  </si>
  <si>
    <t>Шарик</t>
  </si>
  <si>
    <t>Перегон</t>
  </si>
  <si>
    <t>Глухой</t>
  </si>
  <si>
    <t>Заинский район</t>
  </si>
  <si>
    <t>Ахметьево</t>
  </si>
  <si>
    <t>Большое Кузино</t>
  </si>
  <si>
    <t>Семёновка</t>
  </si>
  <si>
    <t>Волобуево</t>
  </si>
  <si>
    <t>Побожеевка</t>
  </si>
  <si>
    <t>Захоломье</t>
  </si>
  <si>
    <t>Ершово</t>
  </si>
  <si>
    <t>Бугуруслан</t>
  </si>
  <si>
    <t>Нижняя Мушка</t>
  </si>
  <si>
    <t>Красные Ключи</t>
  </si>
  <si>
    <t>Зихново</t>
  </si>
  <si>
    <t>Красное Сосонье</t>
  </si>
  <si>
    <t>Новоникольское</t>
  </si>
  <si>
    <t>Тандинский кожуун</t>
  </si>
  <si>
    <t>арбан</t>
  </si>
  <si>
    <t>муниципальное образование «посёлок Уральский»</t>
  </si>
  <si>
    <t>Уральский</t>
  </si>
  <si>
    <t>Чернево</t>
  </si>
  <si>
    <t>Левкино</t>
  </si>
  <si>
    <t>Харлово</t>
  </si>
  <si>
    <t>Пробойка</t>
  </si>
  <si>
    <t>Канзафарова</t>
  </si>
  <si>
    <t>Колпашевский район</t>
  </si>
  <si>
    <t>Белояровка</t>
  </si>
  <si>
    <t>Житьево</t>
  </si>
  <si>
    <t>Луканичи</t>
  </si>
  <si>
    <t>Фрязино</t>
  </si>
  <si>
    <t>2-я Переверзевка</t>
  </si>
  <si>
    <t>Плотниково</t>
  </si>
  <si>
    <t>Синеборск</t>
  </si>
  <si>
    <t>Шелково</t>
  </si>
  <si>
    <t>Веревское</t>
  </si>
  <si>
    <t>Ачитский городской округ</t>
  </si>
  <si>
    <t>Коневка</t>
  </si>
  <si>
    <t>Анга</t>
  </si>
  <si>
    <t>Кривец</t>
  </si>
  <si>
    <t>Низовка</t>
  </si>
  <si>
    <t>Сидорово</t>
  </si>
  <si>
    <t>Сидорова</t>
  </si>
  <si>
    <t>Сторожевое</t>
  </si>
  <si>
    <t>Нанайский</t>
  </si>
  <si>
    <t>Маяк</t>
  </si>
  <si>
    <t>Петухов Лог</t>
  </si>
  <si>
    <t>Добрянский район</t>
  </si>
  <si>
    <t>Зуята</t>
  </si>
  <si>
    <t>Суборь</t>
  </si>
  <si>
    <t>Песковатка</t>
  </si>
  <si>
    <t>Ненецкий автономный округ</t>
  </si>
  <si>
    <t>Заполярный район</t>
  </si>
  <si>
    <t>Вижас</t>
  </si>
  <si>
    <t>Козулино</t>
  </si>
  <si>
    <t>Федюково</t>
  </si>
  <si>
    <t>Ульяновка</t>
  </si>
  <si>
    <t>Шейново</t>
  </si>
  <si>
    <t>Михалево</t>
  </si>
  <si>
    <t>Нурма</t>
  </si>
  <si>
    <t>Мукши</t>
  </si>
  <si>
    <t>Идринский район</t>
  </si>
  <si>
    <t>Отрок</t>
  </si>
  <si>
    <t>Занево</t>
  </si>
  <si>
    <t>Путятино</t>
  </si>
  <si>
    <t>Василево</t>
  </si>
  <si>
    <t>Кутушево</t>
  </si>
  <si>
    <t>Равнинный</t>
  </si>
  <si>
    <t>Пирогово</t>
  </si>
  <si>
    <t>Веденькино</t>
  </si>
  <si>
    <t>Заовражное</t>
  </si>
  <si>
    <t>Талды-Булак</t>
  </si>
  <si>
    <t>Тренино</t>
  </si>
  <si>
    <t>Мартьянково</t>
  </si>
  <si>
    <t>Усконицы</t>
  </si>
  <si>
    <t>Тимошкино</t>
  </si>
  <si>
    <t>Кипешино</t>
  </si>
  <si>
    <t>Шадеево</t>
  </si>
  <si>
    <t>Муратовка</t>
  </si>
  <si>
    <t>Касьяниха</t>
  </si>
  <si>
    <t>Кытмановский</t>
  </si>
  <si>
    <t>Сунгай</t>
  </si>
  <si>
    <t>Афонинская</t>
  </si>
  <si>
    <t>Боково</t>
  </si>
  <si>
    <t>Буре-Сарай</t>
  </si>
  <si>
    <t>Глазиха</t>
  </si>
  <si>
    <t>Дальнеконстантиновский район</t>
  </si>
  <si>
    <t>Старая Пунерь</t>
  </si>
  <si>
    <t>Сумароково</t>
  </si>
  <si>
    <t>Чуровское</t>
  </si>
  <si>
    <t>Копнино</t>
  </si>
  <si>
    <t>Гуков</t>
  </si>
  <si>
    <t>Свердловский</t>
  </si>
  <si>
    <t>Надежда</t>
  </si>
  <si>
    <t>Воробьевка</t>
  </si>
  <si>
    <t>Пеньково</t>
  </si>
  <si>
    <t>Монастырщина</t>
  </si>
  <si>
    <t>Касимовский район</t>
  </si>
  <si>
    <t>Ларино</t>
  </si>
  <si>
    <t>Захнево</t>
  </si>
  <si>
    <t>Куркинский район</t>
  </si>
  <si>
    <t>Кинь-Грусть</t>
  </si>
  <si>
    <t>Дмитрово</t>
  </si>
  <si>
    <t>Сторожевое 2-е</t>
  </si>
  <si>
    <t>Нижние Лемезы</t>
  </si>
  <si>
    <t>Ельник</t>
  </si>
  <si>
    <t>Выкса</t>
  </si>
  <si>
    <t>Сноведь</t>
  </si>
  <si>
    <t>Антушки</t>
  </si>
  <si>
    <t>Аургазинский</t>
  </si>
  <si>
    <t>Ахмерово</t>
  </si>
  <si>
    <t>Яровщина</t>
  </si>
  <si>
    <t>Вировское</t>
  </si>
  <si>
    <t>Шорсола</t>
  </si>
  <si>
    <t>Иловлинский район</t>
  </si>
  <si>
    <t>Кондраши</t>
  </si>
  <si>
    <t>Поляки</t>
  </si>
  <si>
    <t>Колобово</t>
  </si>
  <si>
    <t>Теньгушевский</t>
  </si>
  <si>
    <t>Башкирцы</t>
  </si>
  <si>
    <t>Шуйбеляк</t>
  </si>
  <si>
    <t>Талицкий городской округ</t>
  </si>
  <si>
    <t>Абсалямово</t>
  </si>
  <si>
    <t>Лесозаводский городской округ</t>
  </si>
  <si>
    <t>Полевое</t>
  </si>
  <si>
    <t>Нижнекамский район</t>
  </si>
  <si>
    <t>Кзыл Яр</t>
  </si>
  <si>
    <t>Кошино</t>
  </si>
  <si>
    <t>Большие Луки</t>
  </si>
  <si>
    <t>Фатьяновская</t>
  </si>
  <si>
    <t>Станция Сушкинская</t>
  </si>
  <si>
    <t>Персиановка</t>
  </si>
  <si>
    <t>Сверетово</t>
  </si>
  <si>
    <t>Становщиково</t>
  </si>
  <si>
    <t>Хонюки</t>
  </si>
  <si>
    <t>Аистово</t>
  </si>
  <si>
    <t>Ялкын</t>
  </si>
  <si>
    <t>Серафимовичский район</t>
  </si>
  <si>
    <t>Пронин</t>
  </si>
  <si>
    <t>Усть-Каренга</t>
  </si>
  <si>
    <t>Липнягова</t>
  </si>
  <si>
    <t>Джубга</t>
  </si>
  <si>
    <t>Березово</t>
  </si>
  <si>
    <t>Лопатова</t>
  </si>
  <si>
    <t>Кулундинский</t>
  </si>
  <si>
    <t>Верхний Енхор</t>
  </si>
  <si>
    <t>Житище</t>
  </si>
  <si>
    <t>Рюминское</t>
  </si>
  <si>
    <t>Кожухово</t>
  </si>
  <si>
    <t>Баязитово</t>
  </si>
  <si>
    <t>Лиственная</t>
  </si>
  <si>
    <t>Сенькино</t>
  </si>
  <si>
    <t>Гибкино</t>
  </si>
  <si>
    <t>Фомушино</t>
  </si>
  <si>
    <t>Верхние Услы</t>
  </si>
  <si>
    <t>Фёдоровский район</t>
  </si>
  <si>
    <t>Полеводино</t>
  </si>
  <si>
    <t>Чирково</t>
  </si>
  <si>
    <t>Северский район</t>
  </si>
  <si>
    <t>Афипский</t>
  </si>
  <si>
    <t>Крутовка</t>
  </si>
  <si>
    <t>Заулье</t>
  </si>
  <si>
    <t>Михайловский</t>
  </si>
  <si>
    <t>Петропавловка</t>
  </si>
  <si>
    <t>Аксеновский Починок</t>
  </si>
  <si>
    <t>Шадринск</t>
  </si>
  <si>
    <t>Бажлук</t>
  </si>
  <si>
    <t>Московка</t>
  </si>
  <si>
    <t>Синицыно</t>
  </si>
  <si>
    <t>Заглик</t>
  </si>
  <si>
    <t>Малая Шонома</t>
  </si>
  <si>
    <t>Яблонский</t>
  </si>
  <si>
    <t>Щипакино</t>
  </si>
  <si>
    <t>Прелево</t>
  </si>
  <si>
    <t>Майоровский</t>
  </si>
  <si>
    <t>Левково</t>
  </si>
  <si>
    <t>Бакач</t>
  </si>
  <si>
    <t>Татарщино</t>
  </si>
  <si>
    <t>Шатры</t>
  </si>
  <si>
    <t>Туруханский район</t>
  </si>
  <si>
    <t>Светлогорск</t>
  </si>
  <si>
    <t>Некрасово</t>
  </si>
  <si>
    <t>Плещеево</t>
  </si>
  <si>
    <t>Докузпаринский район</t>
  </si>
  <si>
    <t>Чулавар</t>
  </si>
  <si>
    <t>Петрушата</t>
  </si>
  <si>
    <t>Похвистневский район</t>
  </si>
  <si>
    <t>Ягана-Ту</t>
  </si>
  <si>
    <t>Сторожно</t>
  </si>
  <si>
    <t>Кезьминка</t>
  </si>
  <si>
    <t>Сладкий Лиман</t>
  </si>
  <si>
    <t>Кологривский район</t>
  </si>
  <si>
    <t>Яковлево</t>
  </si>
  <si>
    <t>Кубышкино</t>
  </si>
  <si>
    <t>Юматово</t>
  </si>
  <si>
    <t>Татарское</t>
  </si>
  <si>
    <t>Тузи-Мурат</t>
  </si>
  <si>
    <t>Курчатовский</t>
  </si>
  <si>
    <t>Бодажково</t>
  </si>
  <si>
    <t>Крестецкий муниципальный район</t>
  </si>
  <si>
    <t>Усть-Волма</t>
  </si>
  <si>
    <t>Ширинский район</t>
  </si>
  <si>
    <t>Катюшкино</t>
  </si>
  <si>
    <t>Халзаново</t>
  </si>
  <si>
    <t>Убинский район</t>
  </si>
  <si>
    <t>Белоозерный</t>
  </si>
  <si>
    <t>Бибиково</t>
  </si>
  <si>
    <t>Кондринка</t>
  </si>
  <si>
    <t>Цветынь</t>
  </si>
  <si>
    <t>Крепугино</t>
  </si>
  <si>
    <t>Хорошевская</t>
  </si>
  <si>
    <t>Максимовка</t>
  </si>
  <si>
    <t>Пуйккола</t>
  </si>
  <si>
    <t>Решетово</t>
  </si>
  <si>
    <t>Смаглеевка</t>
  </si>
  <si>
    <t>Орда</t>
  </si>
  <si>
    <t>Красненькое</t>
  </si>
  <si>
    <t>Ольгинский</t>
  </si>
  <si>
    <t>Новониколаевка</t>
  </si>
  <si>
    <t>Кондопожский</t>
  </si>
  <si>
    <t>Галлезеро</t>
  </si>
  <si>
    <t>Репьёвский район</t>
  </si>
  <si>
    <t>Дракино</t>
  </si>
  <si>
    <t>Мохначево</t>
  </si>
  <si>
    <t>Бабье</t>
  </si>
  <si>
    <t>Хасаново</t>
  </si>
  <si>
    <t>Мокрово</t>
  </si>
  <si>
    <t>Засеймская Сеть</t>
  </si>
  <si>
    <t>Подборок</t>
  </si>
  <si>
    <t>Большое Буртаново</t>
  </si>
  <si>
    <t>Старшенский 1-й</t>
  </si>
  <si>
    <t>Богоявленка</t>
  </si>
  <si>
    <t>Черная Ламба</t>
  </si>
  <si>
    <t>Милославский район</t>
  </si>
  <si>
    <t>Сухорожня</t>
  </si>
  <si>
    <t>Слобырево</t>
  </si>
  <si>
    <t>Первомайск</t>
  </si>
  <si>
    <t>Елев Враг</t>
  </si>
  <si>
    <t>Кувшины</t>
  </si>
  <si>
    <t>Колотилово</t>
  </si>
  <si>
    <t>Немда-Обалыш</t>
  </si>
  <si>
    <t>Пушкиногорский район</t>
  </si>
  <si>
    <t>Студениха</t>
  </si>
  <si>
    <t>Дзержинск</t>
  </si>
  <si>
    <t>Капустиха</t>
  </si>
  <si>
    <t>Волоковая</t>
  </si>
  <si>
    <t>Солянский</t>
  </si>
  <si>
    <t>Карл Либкнехт</t>
  </si>
  <si>
    <t>Чапаевка</t>
  </si>
  <si>
    <t>Уйско-Санарский</t>
  </si>
  <si>
    <t>Слободка</t>
  </si>
  <si>
    <t>Курлек</t>
  </si>
  <si>
    <t>Безлычное</t>
  </si>
  <si>
    <t>Злынковский район</t>
  </si>
  <si>
    <t>Красный Камень</t>
  </si>
  <si>
    <t>Тархан</t>
  </si>
  <si>
    <t>Заветинский</t>
  </si>
  <si>
    <t>Зайцев</t>
  </si>
  <si>
    <t>Плоский</t>
  </si>
  <si>
    <t>Теркин</t>
  </si>
  <si>
    <t>СНТ Виктория</t>
  </si>
  <si>
    <t>Караман</t>
  </si>
  <si>
    <t>Айгай-Мурсаляй</t>
  </si>
  <si>
    <t>Поташевская</t>
  </si>
  <si>
    <t>Сретенский район</t>
  </si>
  <si>
    <t>Баян</t>
  </si>
  <si>
    <t>Суглицы</t>
  </si>
  <si>
    <t>Запрудино</t>
  </si>
  <si>
    <t>Нижнедевицкий район</t>
  </si>
  <si>
    <t>Губаново</t>
  </si>
  <si>
    <t>Колышлейский район</t>
  </si>
  <si>
    <t>Катковка</t>
  </si>
  <si>
    <t>Чебулинский район</t>
  </si>
  <si>
    <t>Верх-Чебула</t>
  </si>
  <si>
    <t>Вербилово</t>
  </si>
  <si>
    <t>Дымково</t>
  </si>
  <si>
    <t>Ольховатский район</t>
  </si>
  <si>
    <t>Ивано-Осиевская</t>
  </si>
  <si>
    <t>Красная Нива</t>
  </si>
  <si>
    <t>Гамовка</t>
  </si>
  <si>
    <t>Каран</t>
  </si>
  <si>
    <t>Каткова Щель</t>
  </si>
  <si>
    <t>Осипинцы</t>
  </si>
  <si>
    <t>Мордовский район</t>
  </si>
  <si>
    <t>Писаревка</t>
  </si>
  <si>
    <t>Вьюжный</t>
  </si>
  <si>
    <t>Вознесеновка</t>
  </si>
  <si>
    <t>Большезингереево</t>
  </si>
  <si>
    <t>Заполье Косицкое</t>
  </si>
  <si>
    <t>Запольцы</t>
  </si>
  <si>
    <t>Баймакский</t>
  </si>
  <si>
    <t>Ишей</t>
  </si>
  <si>
    <t>Новоуколово</t>
  </si>
  <si>
    <t>Пепелышево</t>
  </si>
  <si>
    <t>Галкино</t>
  </si>
  <si>
    <t>Малеево</t>
  </si>
  <si>
    <t>Кужинский Коноплянник</t>
  </si>
  <si>
    <t>Власовская</t>
  </si>
  <si>
    <t>Пажа</t>
  </si>
  <si>
    <t>Город Моршанск</t>
  </si>
  <si>
    <t>Химмаш</t>
  </si>
  <si>
    <t>Ачинский район</t>
  </si>
  <si>
    <t>Причулымский</t>
  </si>
  <si>
    <t>Верховажский район</t>
  </si>
  <si>
    <t>Малое Сотниково</t>
  </si>
  <si>
    <t>Верхний Кункур</t>
  </si>
  <si>
    <t>Слободо-Туринский муниципальный район</t>
  </si>
  <si>
    <t>Куминовское</t>
  </si>
  <si>
    <t>Новошахово</t>
  </si>
  <si>
    <t>Иссинский район</t>
  </si>
  <si>
    <t>Сипягино</t>
  </si>
  <si>
    <t>Акуловское</t>
  </si>
  <si>
    <t>Уташ</t>
  </si>
  <si>
    <t>Никульчино</t>
  </si>
  <si>
    <t>Нерюнгринский</t>
  </si>
  <si>
    <t>Хани</t>
  </si>
  <si>
    <t>Кипелово</t>
  </si>
  <si>
    <t>Мордовские Юнки</t>
  </si>
  <si>
    <t>СТ Пищевик-Молочный</t>
  </si>
  <si>
    <t>Козырево</t>
  </si>
  <si>
    <t>Дубрава-2</t>
  </si>
  <si>
    <t>Рюмки</t>
  </si>
  <si>
    <t>Мартюнино</t>
  </si>
  <si>
    <t>Вагинский Наволок</t>
  </si>
  <si>
    <t>Багратионовский район</t>
  </si>
  <si>
    <t>Красноармейское</t>
  </si>
  <si>
    <t>Шерстиново</t>
  </si>
  <si>
    <t>Новое Чекурское</t>
  </si>
  <si>
    <t>Тумановка</t>
  </si>
  <si>
    <t>Лыаты</t>
  </si>
  <si>
    <t>Пестово</t>
  </si>
  <si>
    <t>Каменский городской округ</t>
  </si>
  <si>
    <t>Слудка</t>
  </si>
  <si>
    <t>Оник-Ирым</t>
  </si>
  <si>
    <t>Долгово</t>
  </si>
  <si>
    <t>Федорково</t>
  </si>
  <si>
    <t>Пронский район</t>
  </si>
  <si>
    <t>Гремучий</t>
  </si>
  <si>
    <t>Голыши</t>
  </si>
  <si>
    <t>Дзержинский</t>
  </si>
  <si>
    <t>Плюсково</t>
  </si>
  <si>
    <t>Языково</t>
  </si>
  <si>
    <t>Лесозавод</t>
  </si>
  <si>
    <t>Черниговский</t>
  </si>
  <si>
    <t>Вассиановка</t>
  </si>
  <si>
    <t>Горки</t>
  </si>
  <si>
    <t>Куян</t>
  </si>
  <si>
    <t>Доброполье</t>
  </si>
  <si>
    <t>Красное Ширино</t>
  </si>
  <si>
    <t>Шадрино</t>
  </si>
  <si>
    <t>57 км</t>
  </si>
  <si>
    <t>Назаровский район</t>
  </si>
  <si>
    <t>Антропово</t>
  </si>
  <si>
    <t>Гулениха</t>
  </si>
  <si>
    <t>Лунинский район</t>
  </si>
  <si>
    <t>Луговой</t>
  </si>
  <si>
    <t>Бельтенево</t>
  </si>
  <si>
    <t>Пырьевка</t>
  </si>
  <si>
    <t>Киселевка</t>
  </si>
  <si>
    <t>Арзамасский район</t>
  </si>
  <si>
    <t>Черемас</t>
  </si>
  <si>
    <t>Сетище</t>
  </si>
  <si>
    <t>Дулебино</t>
  </si>
  <si>
    <t>Учэт-Зон</t>
  </si>
  <si>
    <t>Кананьевская</t>
  </si>
  <si>
    <t>Нижнекарышево</t>
  </si>
  <si>
    <t>Федунинская</t>
  </si>
  <si>
    <t>Григорьевская</t>
  </si>
  <si>
    <t>Ягодное</t>
  </si>
  <si>
    <t>Троицкое 2-е</t>
  </si>
  <si>
    <t>Агрызский район</t>
  </si>
  <si>
    <t>Сардали</t>
  </si>
  <si>
    <t>Липны</t>
  </si>
  <si>
    <t>Наволок</t>
  </si>
  <si>
    <t>Майский</t>
  </si>
  <si>
    <t>Княщино</t>
  </si>
  <si>
    <t>Беблево</t>
  </si>
  <si>
    <t>Синцовская</t>
  </si>
  <si>
    <t>Ульяновск</t>
  </si>
  <si>
    <t>Кротовка</t>
  </si>
  <si>
    <t>Уктур</t>
  </si>
  <si>
    <t>Бурейский</t>
  </si>
  <si>
    <t>МР Усть-Куломский</t>
  </si>
  <si>
    <t>Климовск</t>
  </si>
  <si>
    <t>Курт-Елга</t>
  </si>
  <si>
    <t>Калинина</t>
  </si>
  <si>
    <t>Андреевское</t>
  </si>
  <si>
    <t>Чухломка</t>
  </si>
  <si>
    <t>Сучки</t>
  </si>
  <si>
    <t>Вязовенка</t>
  </si>
  <si>
    <t>Сунчелеево</t>
  </si>
  <si>
    <t>Максимова Гора</t>
  </si>
  <si>
    <t>Березеево</t>
  </si>
  <si>
    <t>Краснобаковский район</t>
  </si>
  <si>
    <t>Черепаниха</t>
  </si>
  <si>
    <t>Мачулово</t>
  </si>
  <si>
    <t>Терехино</t>
  </si>
  <si>
    <t>Губинская</t>
  </si>
  <si>
    <t>Завитинский</t>
  </si>
  <si>
    <t>Дея</t>
  </si>
  <si>
    <t>Пальцево</t>
  </si>
  <si>
    <t>Жулево</t>
  </si>
  <si>
    <t>Упоровский район</t>
  </si>
  <si>
    <t>Губина</t>
  </si>
  <si>
    <t>Ильино</t>
  </si>
  <si>
    <t>Памятка</t>
  </si>
  <si>
    <t>Прикубанский район</t>
  </si>
  <si>
    <t>Красивый</t>
  </si>
  <si>
    <t>Измайлово</t>
  </si>
  <si>
    <t>Чеглаки</t>
  </si>
  <si>
    <t>Темяково</t>
  </si>
  <si>
    <t>Сергиевский район</t>
  </si>
  <si>
    <t>Запрудный</t>
  </si>
  <si>
    <t>Димитровский</t>
  </si>
  <si>
    <t>Шумкино</t>
  </si>
  <si>
    <t>Игуменка</t>
  </si>
  <si>
    <t>Павлицево</t>
  </si>
  <si>
    <t>Струковский Первый</t>
  </si>
  <si>
    <t>Красногвардейское</t>
  </si>
  <si>
    <t>Боровлянка</t>
  </si>
  <si>
    <t>Благинино</t>
  </si>
  <si>
    <t>Кыштовский район</t>
  </si>
  <si>
    <t>Караидельский</t>
  </si>
  <si>
    <t>Бияз</t>
  </si>
  <si>
    <t>Цуревский</t>
  </si>
  <si>
    <t>Важнангер</t>
  </si>
  <si>
    <t>Муги</t>
  </si>
  <si>
    <t>Свищевка</t>
  </si>
  <si>
    <t>Сукман</t>
  </si>
  <si>
    <t>Неверь</t>
  </si>
  <si>
    <t>Тыканово</t>
  </si>
  <si>
    <t>Юрьевецкий район</t>
  </si>
  <si>
    <t>Царево</t>
  </si>
  <si>
    <t>Юрцыно</t>
  </si>
  <si>
    <t>Чапаево</t>
  </si>
  <si>
    <t>Пиляки</t>
  </si>
  <si>
    <t>Краснояружский район</t>
  </si>
  <si>
    <t>Быценков</t>
  </si>
  <si>
    <t>Бычковка</t>
  </si>
  <si>
    <t>Новотроицкий</t>
  </si>
  <si>
    <t>Тарасовский</t>
  </si>
  <si>
    <t>Беляевка</t>
  </si>
  <si>
    <t>Староакташево</t>
  </si>
  <si>
    <t>Нагайбакский район</t>
  </si>
  <si>
    <t>Хайбулдино</t>
  </si>
  <si>
    <t>Нечуи</t>
  </si>
  <si>
    <t>Участок Ивановский</t>
  </si>
  <si>
    <t>Старая Заимка</t>
  </si>
  <si>
    <t>Фокино</t>
  </si>
  <si>
    <t>Рождественское</t>
  </si>
  <si>
    <t>Заозерье</t>
  </si>
  <si>
    <t>Завруи</t>
  </si>
  <si>
    <t>Нижнее Кучуково</t>
  </si>
  <si>
    <t>Гумнищи</t>
  </si>
  <si>
    <t>Межник</t>
  </si>
  <si>
    <t>Большое Брянцево</t>
  </si>
  <si>
    <t>Потаповка</t>
  </si>
  <si>
    <t>Усвятский район</t>
  </si>
  <si>
    <t>Крутелево</t>
  </si>
  <si>
    <t>Пришвино</t>
  </si>
  <si>
    <t>Никитинская</t>
  </si>
  <si>
    <t>Горево</t>
  </si>
  <si>
    <t>Чуркино</t>
  </si>
  <si>
    <t>Горбатиха</t>
  </si>
  <si>
    <t>Болычево</t>
  </si>
  <si>
    <t>Карагинский район</t>
  </si>
  <si>
    <t>Карага</t>
  </si>
  <si>
    <t>Кириллово</t>
  </si>
  <si>
    <t>Кезский</t>
  </si>
  <si>
    <t>Жерноково</t>
  </si>
  <si>
    <t>Затоновский</t>
  </si>
  <si>
    <t>Юстинский район</t>
  </si>
  <si>
    <t>Барун</t>
  </si>
  <si>
    <t>Глинковский район</t>
  </si>
  <si>
    <t>Хлопнино</t>
  </si>
  <si>
    <t>Осиновка</t>
  </si>
  <si>
    <t>Большие Хирлепы</t>
  </si>
  <si>
    <t>Дубна</t>
  </si>
  <si>
    <t>ГО Усинск</t>
  </si>
  <si>
    <t>Мичаёль</t>
  </si>
  <si>
    <t>Новая Рамень</t>
  </si>
  <si>
    <t>Почевино</t>
  </si>
  <si>
    <t>Таюра</t>
  </si>
  <si>
    <t>Петропавловский район</t>
  </si>
  <si>
    <t>Красноселовка</t>
  </si>
  <si>
    <t>Чежебаш</t>
  </si>
  <si>
    <t>Белкино</t>
  </si>
  <si>
    <t>Красное Кузино</t>
  </si>
  <si>
    <t>Лумпашур</t>
  </si>
  <si>
    <t>Елабужский район</t>
  </si>
  <si>
    <t>Старый Юраш</t>
  </si>
  <si>
    <t>Керженский</t>
  </si>
  <si>
    <t>Большая Малышевка</t>
  </si>
  <si>
    <t>Мальгино</t>
  </si>
  <si>
    <t>Большое Тешково</t>
  </si>
  <si>
    <t>Яковково</t>
  </si>
  <si>
    <t>Изосимово</t>
  </si>
  <si>
    <t>Урмарский район</t>
  </si>
  <si>
    <t>Старое Муратово</t>
  </si>
  <si>
    <t>Оксовица</t>
  </si>
  <si>
    <t>Паликского Кирпичного Завода</t>
  </si>
  <si>
    <t>Царицынка</t>
  </si>
  <si>
    <t>Вилюйский</t>
  </si>
  <si>
    <t>Балагаччы</t>
  </si>
  <si>
    <t>Ореховская</t>
  </si>
  <si>
    <t>Саргатский район</t>
  </si>
  <si>
    <t>Аксеново</t>
  </si>
  <si>
    <t>Подклинье</t>
  </si>
  <si>
    <t>Лельвиж</t>
  </si>
  <si>
    <t>Янаульский</t>
  </si>
  <si>
    <t>Кичикир</t>
  </si>
  <si>
    <t>Дивеевский район</t>
  </si>
  <si>
    <t>Краснощёковский</t>
  </si>
  <si>
    <t>Куйбышево</t>
  </si>
  <si>
    <t>Фриденфельд</t>
  </si>
  <si>
    <t>Беседы</t>
  </si>
  <si>
    <t>Новые Верхиссы</t>
  </si>
  <si>
    <t>Тоболино</t>
  </si>
  <si>
    <t>Будаево</t>
  </si>
  <si>
    <t>Верхнее Тимерчеево</t>
  </si>
  <si>
    <t>Мосальский</t>
  </si>
  <si>
    <t>Девятовка</t>
  </si>
  <si>
    <t>Жарки</t>
  </si>
  <si>
    <t>Раздольное</t>
  </si>
  <si>
    <t>Воронушка</t>
  </si>
  <si>
    <t>Новики</t>
  </si>
  <si>
    <t>Новониколаевский район</t>
  </si>
  <si>
    <t>Королевский</t>
  </si>
  <si>
    <t>Авдон</t>
  </si>
  <si>
    <t>Коурово</t>
  </si>
  <si>
    <t>Майминский район</t>
  </si>
  <si>
    <t>Рыбалка</t>
  </si>
  <si>
    <t>Черноморский район</t>
  </si>
  <si>
    <t>Малеванный</t>
  </si>
  <si>
    <t>Российский</t>
  </si>
  <si>
    <t>Кольцово</t>
  </si>
  <si>
    <t>Гари</t>
  </si>
  <si>
    <t>Арзгирский район</t>
  </si>
  <si>
    <t>Новоромановское</t>
  </si>
  <si>
    <t>Лихолетье</t>
  </si>
  <si>
    <t>Белозерск</t>
  </si>
  <si>
    <t>Верхняя Бобровщина</t>
  </si>
  <si>
    <t>Тетерьки</t>
  </si>
  <si>
    <t>Мирша</t>
  </si>
  <si>
    <t>Рудино</t>
  </si>
  <si>
    <t>Исаево</t>
  </si>
  <si>
    <t>Радовье</t>
  </si>
  <si>
    <t>Шача</t>
  </si>
  <si>
    <t>Косково</t>
  </si>
  <si>
    <t>Малинник</t>
  </si>
  <si>
    <t>Талашманиха</t>
  </si>
  <si>
    <t>Новохопёрский район</t>
  </si>
  <si>
    <t>Алферовка</t>
  </si>
  <si>
    <t>Бунино</t>
  </si>
  <si>
    <t>Нижнее Яхшеево</t>
  </si>
  <si>
    <t>Лаврентьево</t>
  </si>
  <si>
    <t>Дубовицы</t>
  </si>
  <si>
    <t>Старый Медведь</t>
  </si>
  <si>
    <t>Осипово</t>
  </si>
  <si>
    <t>Жильхово</t>
  </si>
  <si>
    <t>Левашинский район</t>
  </si>
  <si>
    <t>Инкучимахи</t>
  </si>
  <si>
    <t>Горнозаводский район</t>
  </si>
  <si>
    <t>Промысла</t>
  </si>
  <si>
    <t>Катав-Ивановский район</t>
  </si>
  <si>
    <t>Чановский район</t>
  </si>
  <si>
    <t>Новояркуль</t>
  </si>
  <si>
    <t>Шарканский</t>
  </si>
  <si>
    <t>Табанево</t>
  </si>
  <si>
    <t>Маршанское</t>
  </si>
  <si>
    <t>Краснокамск</t>
  </si>
  <si>
    <t>Средний Баяк</t>
  </si>
  <si>
    <t>Высокий Борок</t>
  </si>
  <si>
    <t>Хозницы</t>
  </si>
  <si>
    <t>Прогресс</t>
  </si>
  <si>
    <t>Хасавюрт</t>
  </si>
  <si>
    <t>Северный</t>
  </si>
  <si>
    <t>Бронница</t>
  </si>
  <si>
    <t>Знаменское</t>
  </si>
  <si>
    <t>Котово</t>
  </si>
  <si>
    <t>Тузи-Чурино</t>
  </si>
  <si>
    <t>Шилыково</t>
  </si>
  <si>
    <t>Гайново</t>
  </si>
  <si>
    <t>Новоагбязово</t>
  </si>
  <si>
    <t>Велемья</t>
  </si>
  <si>
    <t>Аверкиевская</t>
  </si>
  <si>
    <t>Гостицы</t>
  </si>
  <si>
    <t>Малая Пустомержа</t>
  </si>
  <si>
    <t>Синодское</t>
  </si>
  <si>
    <t>Альягиш</t>
  </si>
  <si>
    <t>Промышленновский район</t>
  </si>
  <si>
    <t>Ваганово</t>
  </si>
  <si>
    <t>Малые Горки</t>
  </si>
  <si>
    <t>Крапивка</t>
  </si>
  <si>
    <t>Кочорский</t>
  </si>
  <si>
    <t>Корчево</t>
  </si>
  <si>
    <t>Камень</t>
  </si>
  <si>
    <t>Липовская</t>
  </si>
  <si>
    <t>Лекаревка</t>
  </si>
  <si>
    <t>Заево</t>
  </si>
  <si>
    <t>Щербатовка</t>
  </si>
  <si>
    <t>Сопигино</t>
  </si>
  <si>
    <t>Рыбное</t>
  </si>
  <si>
    <t>Казанка 1-я</t>
  </si>
  <si>
    <t>Карагас</t>
  </si>
  <si>
    <t>Полихново</t>
  </si>
  <si>
    <t>Шапошниково</t>
  </si>
  <si>
    <t>Тюкан</t>
  </si>
  <si>
    <t>Новоурайкино</t>
  </si>
  <si>
    <t>Козиновский</t>
  </si>
  <si>
    <t>Приютненский район</t>
  </si>
  <si>
    <t>Цветной</t>
  </si>
  <si>
    <t>Кочёвский район</t>
  </si>
  <si>
    <t>Шорша</t>
  </si>
  <si>
    <t>Сюмсинский</t>
  </si>
  <si>
    <t>Сюмси</t>
  </si>
  <si>
    <t>Пейпия</t>
  </si>
  <si>
    <t>6 Конгресса Коминтерна</t>
  </si>
  <si>
    <t>Уткино</t>
  </si>
  <si>
    <t>Кудрявцево</t>
  </si>
  <si>
    <t>Кириково</t>
  </si>
  <si>
    <t>Прицепиловка</t>
  </si>
  <si>
    <t>Бага-Чонос</t>
  </si>
  <si>
    <t>Мостищи</t>
  </si>
  <si>
    <t>Никулиха</t>
  </si>
  <si>
    <t>Кадошкинский</t>
  </si>
  <si>
    <t>Ушлейка</t>
  </si>
  <si>
    <t>Барденево</t>
  </si>
  <si>
    <t>Мачульники</t>
  </si>
  <si>
    <t>Ильиновка</t>
  </si>
  <si>
    <t>Анисимово</t>
  </si>
  <si>
    <t>Желнино</t>
  </si>
  <si>
    <t>Васкичи</t>
  </si>
  <si>
    <t>Киевка</t>
  </si>
  <si>
    <t>Дураково</t>
  </si>
  <si>
    <t>Таишево</t>
  </si>
  <si>
    <t>Приозерная</t>
  </si>
  <si>
    <t>Груздевский</t>
  </si>
  <si>
    <t>Погост-Саблё</t>
  </si>
  <si>
    <t>Судилово</t>
  </si>
  <si>
    <t>Руднецово</t>
  </si>
  <si>
    <t>Хвалынский район</t>
  </si>
  <si>
    <t>Кулатка</t>
  </si>
  <si>
    <t>Город Нея и Нейский район</t>
  </si>
  <si>
    <t>Сивцево</t>
  </si>
  <si>
    <t>Устьяново</t>
  </si>
  <si>
    <t>Ракитовка</t>
  </si>
  <si>
    <t>Базарно-Карабулакский район</t>
  </si>
  <si>
    <t>Арбузовка</t>
  </si>
  <si>
    <t>Красноармейский</t>
  </si>
  <si>
    <t>Вострецово</t>
  </si>
  <si>
    <t>Замельничная</t>
  </si>
  <si>
    <t>Плутино</t>
  </si>
  <si>
    <t>Ивановский</t>
  </si>
  <si>
    <t>Тальменский</t>
  </si>
  <si>
    <t>Курочкино</t>
  </si>
  <si>
    <t>Лукино</t>
  </si>
  <si>
    <t>Шевлягинский</t>
  </si>
  <si>
    <t>городской округ Верхотурский</t>
  </si>
  <si>
    <t>Шумкова</t>
  </si>
  <si>
    <t>Мокеиха</t>
  </si>
  <si>
    <t>Емельяновский район</t>
  </si>
  <si>
    <t>Остров им Белова</t>
  </si>
  <si>
    <t>Новощетниково</t>
  </si>
  <si>
    <t>Славянский район</t>
  </si>
  <si>
    <t>Кирпичный</t>
  </si>
  <si>
    <t>Карайгер</t>
  </si>
  <si>
    <t>Шмыки</t>
  </si>
  <si>
    <t>Агарзинский</t>
  </si>
  <si>
    <t>Малое Панарино</t>
  </si>
  <si>
    <t>Кострово</t>
  </si>
  <si>
    <t>1-я Китаевка</t>
  </si>
  <si>
    <t>Тумат</t>
  </si>
  <si>
    <t>Урюпинский район</t>
  </si>
  <si>
    <t>Зеленый</t>
  </si>
  <si>
    <t>Можино</t>
  </si>
  <si>
    <t>Маево</t>
  </si>
  <si>
    <t>Новоракитный</t>
  </si>
  <si>
    <t>Кингисеппский</t>
  </si>
  <si>
    <t>Лепокурово</t>
  </si>
  <si>
    <t>Дейцево</t>
  </si>
  <si>
    <t>Арский район</t>
  </si>
  <si>
    <t>Казылино</t>
  </si>
  <si>
    <t>Зуи</t>
  </si>
  <si>
    <t>Харинец</t>
  </si>
  <si>
    <t>Блознево</t>
  </si>
  <si>
    <t>Сухлово</t>
  </si>
  <si>
    <t>Медное-Власово</t>
  </si>
  <si>
    <t>Пустовский</t>
  </si>
  <si>
    <t>Саратовка</t>
  </si>
  <si>
    <t>Бобровка</t>
  </si>
  <si>
    <t>Байгул</t>
  </si>
  <si>
    <t>Середнее</t>
  </si>
  <si>
    <t>Шарыповский район</t>
  </si>
  <si>
    <t>Шушь</t>
  </si>
  <si>
    <t>Губарево</t>
  </si>
  <si>
    <t>Шуни</t>
  </si>
  <si>
    <t>Усть-Пристань</t>
  </si>
  <si>
    <t>Депутатский</t>
  </si>
  <si>
    <t>Карповское</t>
  </si>
  <si>
    <t>Сатино</t>
  </si>
  <si>
    <t>Толстовский</t>
  </si>
  <si>
    <t>Романовский</t>
  </si>
  <si>
    <t>Мезенский муниципальный район</t>
  </si>
  <si>
    <t>Лобан</t>
  </si>
  <si>
    <t>Сеитово</t>
  </si>
  <si>
    <t>Невельский городской округ</t>
  </si>
  <si>
    <t>Амурское</t>
  </si>
  <si>
    <t>Малое Псеушхо</t>
  </si>
  <si>
    <t>Токманы</t>
  </si>
  <si>
    <t>Ново-Александрово</t>
  </si>
  <si>
    <t>Курятовская</t>
  </si>
  <si>
    <t>Колычево</t>
  </si>
  <si>
    <t>Турминское</t>
  </si>
  <si>
    <t>Новый</t>
  </si>
  <si>
    <t>МР Прилузский</t>
  </si>
  <si>
    <t>Козловская</t>
  </si>
  <si>
    <t>Капыревщина</t>
  </si>
  <si>
    <t>Невьянский городской округ</t>
  </si>
  <si>
    <t>Ударник</t>
  </si>
  <si>
    <t>Чермошной</t>
  </si>
  <si>
    <t>Хреново</t>
  </si>
  <si>
    <t>Ирбитское муниципальное образование</t>
  </si>
  <si>
    <t>Новгородова</t>
  </si>
  <si>
    <t>Земетчинский район</t>
  </si>
  <si>
    <t>Заводской</t>
  </si>
  <si>
    <t>Терновской</t>
  </si>
  <si>
    <t>Акулино</t>
  </si>
  <si>
    <t>Чишминский</t>
  </si>
  <si>
    <t>Арсланово</t>
  </si>
  <si>
    <t>Шаткурга</t>
  </si>
  <si>
    <t>Южная</t>
  </si>
  <si>
    <t>Александроково</t>
  </si>
  <si>
    <t>Радостное</t>
  </si>
  <si>
    <t>Каларский район</t>
  </si>
  <si>
    <t>Неляты</t>
  </si>
  <si>
    <t>Подосинки</t>
  </si>
  <si>
    <t>Ново-Павловское</t>
  </si>
  <si>
    <t>Большие Пруды</t>
  </si>
  <si>
    <t>Великое Село</t>
  </si>
  <si>
    <t>Волохово</t>
  </si>
  <si>
    <t>Чаплык</t>
  </si>
  <si>
    <t>Софроны</t>
  </si>
  <si>
    <t>Кузяевская</t>
  </si>
  <si>
    <t>Шелковской муниципальный район</t>
  </si>
  <si>
    <t>Рунное</t>
  </si>
  <si>
    <t>Ласьва</t>
  </si>
  <si>
    <t>Уптино</t>
  </si>
  <si>
    <t>Город Озёрский</t>
  </si>
  <si>
    <t>Валдайское</t>
  </si>
  <si>
    <t>Пертово</t>
  </si>
  <si>
    <t>Ленинский район</t>
  </si>
  <si>
    <t>Авгуры</t>
  </si>
  <si>
    <t>Борки</t>
  </si>
  <si>
    <t>Лысовка</t>
  </si>
  <si>
    <t>Ломоносовка</t>
  </si>
  <si>
    <t>Врево</t>
  </si>
  <si>
    <t>Эе</t>
  </si>
  <si>
    <t>заимка</t>
  </si>
  <si>
    <t>Новозуевка</t>
  </si>
  <si>
    <t>Хвощино</t>
  </si>
  <si>
    <t>Кугаево</t>
  </si>
  <si>
    <t>Гречушанка</t>
  </si>
  <si>
    <t>Ленино</t>
  </si>
  <si>
    <t>Дорофеево</t>
  </si>
  <si>
    <t>Задово</t>
  </si>
  <si>
    <t>Чернохово</t>
  </si>
  <si>
    <t>Дьяконово</t>
  </si>
  <si>
    <t>Стрелецкое</t>
  </si>
  <si>
    <t>Сулинский</t>
  </si>
  <si>
    <t>Рычково</t>
  </si>
  <si>
    <t>Лычево</t>
  </si>
  <si>
    <t>Крутовец</t>
  </si>
  <si>
    <t>Навлинский район</t>
  </si>
  <si>
    <t>Вознесенск</t>
  </si>
  <si>
    <t>Истопки</t>
  </si>
  <si>
    <t>Дзякино</t>
  </si>
  <si>
    <t>Горяшина</t>
  </si>
  <si>
    <t>Предтечевка</t>
  </si>
  <si>
    <t>Болотово</t>
  </si>
  <si>
    <t>Денисиха</t>
  </si>
  <si>
    <t>Лаптево</t>
  </si>
  <si>
    <t>Крутая</t>
  </si>
  <si>
    <t>Житнево</t>
  </si>
  <si>
    <t>Медведево</t>
  </si>
  <si>
    <t>Катанов</t>
  </si>
  <si>
    <t>Богдановка</t>
  </si>
  <si>
    <t>Ямышево</t>
  </si>
  <si>
    <t>104 км</t>
  </si>
  <si>
    <t>Городское торфопредприятие 2-е</t>
  </si>
  <si>
    <t>Красносельск</t>
  </si>
  <si>
    <t>Пожарский</t>
  </si>
  <si>
    <t>Каменушка</t>
  </si>
  <si>
    <t>Пронино</t>
  </si>
  <si>
    <t>Скачек</t>
  </si>
  <si>
    <t>Дрюневщина</t>
  </si>
  <si>
    <t>Ханканмяки</t>
  </si>
  <si>
    <t>Баевский</t>
  </si>
  <si>
    <t>Паклино</t>
  </si>
  <si>
    <t>Верково</t>
  </si>
  <si>
    <t>Совкино</t>
  </si>
  <si>
    <t>Бабкино</t>
  </si>
  <si>
    <t>Меркульево</t>
  </si>
  <si>
    <t>Луна</t>
  </si>
  <si>
    <t>Липня</t>
  </si>
  <si>
    <t>Клетнянский район</t>
  </si>
  <si>
    <t>Струек</t>
  </si>
  <si>
    <t>Балтийский район</t>
  </si>
  <si>
    <t>Прозорово</t>
  </si>
  <si>
    <t>Викуловский район</t>
  </si>
  <si>
    <t>Серебрянка</t>
  </si>
  <si>
    <t>Карповская</t>
  </si>
  <si>
    <t>Горяево</t>
  </si>
  <si>
    <t>Ермошкино</t>
  </si>
  <si>
    <t>Еловский район</t>
  </si>
  <si>
    <t>Брюхово</t>
  </si>
  <si>
    <t>Жулино</t>
  </si>
  <si>
    <t>Оявойс</t>
  </si>
  <si>
    <t>Светителево</t>
  </si>
  <si>
    <t>Калиновская</t>
  </si>
  <si>
    <t>Осташково</t>
  </si>
  <si>
    <t>Фотино</t>
  </si>
  <si>
    <t>Кеньша</t>
  </si>
  <si>
    <t>Усть-Уса</t>
  </si>
  <si>
    <t>Попово</t>
  </si>
  <si>
    <t>Атамано-Власовка</t>
  </si>
  <si>
    <t>Искорки</t>
  </si>
  <si>
    <t>Ступино</t>
  </si>
  <si>
    <t>Коростели</t>
  </si>
  <si>
    <t>Чамзинский</t>
  </si>
  <si>
    <t>Мокшалей</t>
  </si>
  <si>
    <t>Аликовский район</t>
  </si>
  <si>
    <t>Коракши</t>
  </si>
  <si>
    <t>Батюшково</t>
  </si>
  <si>
    <t>Вырубово</t>
  </si>
  <si>
    <t>Ровенский район</t>
  </si>
  <si>
    <t>Циково</t>
  </si>
  <si>
    <t>Зарубино</t>
  </si>
  <si>
    <t>Меркулов</t>
  </si>
  <si>
    <t>Марчуковские Выселки</t>
  </si>
  <si>
    <t>Красулино</t>
  </si>
  <si>
    <t>Семичево</t>
  </si>
  <si>
    <t>Рожницкое Заречье</t>
  </si>
  <si>
    <t>Карталинский район</t>
  </si>
  <si>
    <t>Гирьял</t>
  </si>
  <si>
    <t>Бракловицы</t>
  </si>
  <si>
    <t>Мачамуши</t>
  </si>
  <si>
    <t>Пускино</t>
  </si>
  <si>
    <t>Мылохово</t>
  </si>
  <si>
    <t>Подъельник</t>
  </si>
  <si>
    <t>Баймак</t>
  </si>
  <si>
    <t>Славянка</t>
  </si>
  <si>
    <t>Фрунзе</t>
  </si>
  <si>
    <t>Точна</t>
  </si>
  <si>
    <t>Киниково</t>
  </si>
  <si>
    <t>Безруково</t>
  </si>
  <si>
    <t>Верх-Усугли</t>
  </si>
  <si>
    <t>Угрюмово</t>
  </si>
  <si>
    <t>Орлово</t>
  </si>
  <si>
    <t>Борец</t>
  </si>
  <si>
    <t>Гавриловское</t>
  </si>
  <si>
    <t>Воздвиженка</t>
  </si>
  <si>
    <t>Черепановский район</t>
  </si>
  <si>
    <t>Сушзавод</t>
  </si>
  <si>
    <t>Радовицкий</t>
  </si>
  <si>
    <t>Ботлихский район</t>
  </si>
  <si>
    <t>Джугут</t>
  </si>
  <si>
    <t>Раздольный</t>
  </si>
  <si>
    <t>Княщина</t>
  </si>
  <si>
    <t>Хорьки</t>
  </si>
  <si>
    <t>Челищев Хутор</t>
  </si>
  <si>
    <t>Артёмовский</t>
  </si>
  <si>
    <t>Кневичи</t>
  </si>
  <si>
    <t>Красиловка</t>
  </si>
  <si>
    <t>Архангельский</t>
  </si>
  <si>
    <t>Каменник</t>
  </si>
  <si>
    <t>Суражский район</t>
  </si>
  <si>
    <t>Заводок</t>
  </si>
  <si>
    <t>Дорогонка</t>
  </si>
  <si>
    <t>Ивняжная</t>
  </si>
  <si>
    <t>Выша</t>
  </si>
  <si>
    <t>Выгорь</t>
  </si>
  <si>
    <t>Зуевский район</t>
  </si>
  <si>
    <t>Вавиленки</t>
  </si>
  <si>
    <t>Перехватка</t>
  </si>
  <si>
    <t>Глинка</t>
  </si>
  <si>
    <t>Леоново</t>
  </si>
  <si>
    <t>Макаровка</t>
  </si>
  <si>
    <t>Ядкан</t>
  </si>
  <si>
    <t>Загады</t>
  </si>
  <si>
    <t>Кочубеевский район</t>
  </si>
  <si>
    <t>Маковский</t>
  </si>
  <si>
    <t>Три Ключа</t>
  </si>
  <si>
    <t>Шолохово</t>
  </si>
  <si>
    <t>Ростовцево</t>
  </si>
  <si>
    <t>Кондратовская</t>
  </si>
  <si>
    <t>Виноградовский муниципальный район</t>
  </si>
  <si>
    <t>Сплавной</t>
  </si>
  <si>
    <t>Плотовинка</t>
  </si>
  <si>
    <t>Горный Ручей</t>
  </si>
  <si>
    <t>Большие Леуши</t>
  </si>
  <si>
    <t>Свободный</t>
  </si>
  <si>
    <t>Солонцов</t>
  </si>
  <si>
    <t>Черлакский район</t>
  </si>
  <si>
    <t>Большой Атмас</t>
  </si>
  <si>
    <t>Носовская</t>
  </si>
  <si>
    <t>Петровск-Забайкальский район</t>
  </si>
  <si>
    <t>Хохотуй</t>
  </si>
  <si>
    <t>Мурыгино</t>
  </si>
  <si>
    <t>Город-курорт Кисловодск</t>
  </si>
  <si>
    <t>Нарзанный</t>
  </si>
  <si>
    <t>Батальное</t>
  </si>
  <si>
    <t>Поселок Госдороги</t>
  </si>
  <si>
    <t>Сущевка</t>
  </si>
  <si>
    <t>Турово</t>
  </si>
  <si>
    <t>Доминиково</t>
  </si>
  <si>
    <t>Холова</t>
  </si>
  <si>
    <t>Холмолеево</t>
  </si>
  <si>
    <t>Кузьмадино</t>
  </si>
  <si>
    <t>Пижинерь</t>
  </si>
  <si>
    <t>Воротнево</t>
  </si>
  <si>
    <t>Бабушкинский район</t>
  </si>
  <si>
    <t>Митино</t>
  </si>
  <si>
    <t>Маховка</t>
  </si>
  <si>
    <t>Еланский район</t>
  </si>
  <si>
    <t>Ерешково</t>
  </si>
  <si>
    <t>Богородицкий район</t>
  </si>
  <si>
    <t>Коптевка</t>
  </si>
  <si>
    <t>Климово-Кисели</t>
  </si>
  <si>
    <t>Крылово</t>
  </si>
  <si>
    <t>Нижнее Коропово</t>
  </si>
  <si>
    <t>Желудево</t>
  </si>
  <si>
    <t>Тавакачево</t>
  </si>
  <si>
    <t>Масаловка</t>
  </si>
  <si>
    <t>Гришманы</t>
  </si>
  <si>
    <t>Лем-Корц</t>
  </si>
  <si>
    <t>Запрудново</t>
  </si>
  <si>
    <t>Ардатовский район</t>
  </si>
  <si>
    <t>Хрипуново</t>
  </si>
  <si>
    <t>Плотниковы</t>
  </si>
  <si>
    <t>Вахтино</t>
  </si>
  <si>
    <t>Яровынь</t>
  </si>
  <si>
    <t>Катайский район</t>
  </si>
  <si>
    <t>Водолазово</t>
  </si>
  <si>
    <t>Лескова</t>
  </si>
  <si>
    <t>Алейский</t>
  </si>
  <si>
    <t>Вавилон</t>
  </si>
  <si>
    <t>Закосьнов</t>
  </si>
  <si>
    <t>Шахты 25</t>
  </si>
  <si>
    <t>Рогачи</t>
  </si>
  <si>
    <t>Кадомский район</t>
  </si>
  <si>
    <t>Нижние Тарманы</t>
  </si>
  <si>
    <t>им Кирова</t>
  </si>
  <si>
    <t>Старый Дроков</t>
  </si>
  <si>
    <t>Крымское</t>
  </si>
  <si>
    <t>Неглово</t>
  </si>
  <si>
    <t>Вешкаймский район</t>
  </si>
  <si>
    <t>Котяковка</t>
  </si>
  <si>
    <t>Чужгоры</t>
  </si>
  <si>
    <t>Окатова</t>
  </si>
  <si>
    <t>Завьяловка</t>
  </si>
  <si>
    <t>Занино</t>
  </si>
  <si>
    <t>Политотдельский</t>
  </si>
  <si>
    <t>Князево</t>
  </si>
  <si>
    <t>Телешово</t>
  </si>
  <si>
    <t>Мельниково</t>
  </si>
  <si>
    <t>Демидково</t>
  </si>
  <si>
    <t>Свисток</t>
  </si>
  <si>
    <t>Нечуково</t>
  </si>
  <si>
    <t>Ростовское</t>
  </si>
  <si>
    <t>Блынки</t>
  </si>
  <si>
    <t>Гагинский район</t>
  </si>
  <si>
    <t>Луш-Помры</t>
  </si>
  <si>
    <t>Ройкино</t>
  </si>
  <si>
    <t>Хунав</t>
  </si>
  <si>
    <t>Алехово</t>
  </si>
  <si>
    <t>Редкошово</t>
  </si>
  <si>
    <t>Щербаково</t>
  </si>
  <si>
    <t>Плотникова Горка</t>
  </si>
  <si>
    <t>Тулытьба</t>
  </si>
  <si>
    <t>Умск</t>
  </si>
  <si>
    <t>Зимненки</t>
  </si>
  <si>
    <t>Цепелево</t>
  </si>
  <si>
    <t>Кукомоино</t>
  </si>
  <si>
    <t>Дубакино</t>
  </si>
  <si>
    <t>Исаевский</t>
  </si>
  <si>
    <t>Дугна</t>
  </si>
  <si>
    <t>Калинов</t>
  </si>
  <si>
    <t>Старое Камкино</t>
  </si>
  <si>
    <t>Климушино</t>
  </si>
  <si>
    <t>Серышевский</t>
  </si>
  <si>
    <t>Ударное</t>
  </si>
  <si>
    <t>Уфа</t>
  </si>
  <si>
    <t>Локотки</t>
  </si>
  <si>
    <t>Старое Заселье</t>
  </si>
  <si>
    <t>Родники</t>
  </si>
  <si>
    <t>Добранцево</t>
  </si>
  <si>
    <t>ГО Сыктывкар</t>
  </si>
  <si>
    <t>Седкыркещ</t>
  </si>
  <si>
    <t>Прудбой</t>
  </si>
  <si>
    <t>Кавказская</t>
  </si>
  <si>
    <t>Облучье</t>
  </si>
  <si>
    <t>Вяжище 1</t>
  </si>
  <si>
    <t>Гапонова</t>
  </si>
  <si>
    <t>Ручки</t>
  </si>
  <si>
    <t>Петрополье</t>
  </si>
  <si>
    <t>Кротовские Выселки</t>
  </si>
  <si>
    <t>Тюрт-Тас</t>
  </si>
  <si>
    <t>Шешурово</t>
  </si>
  <si>
    <t>Кривошеевка</t>
  </si>
  <si>
    <t>Верх-Обский</t>
  </si>
  <si>
    <t>Колундаевский</t>
  </si>
  <si>
    <t>Черноречье</t>
  </si>
  <si>
    <t>Грани</t>
  </si>
  <si>
    <t>Гурин</t>
  </si>
  <si>
    <t>Ильмоватица</t>
  </si>
  <si>
    <t>Лобачи</t>
  </si>
  <si>
    <t>Кролики</t>
  </si>
  <si>
    <t>Гряда</t>
  </si>
  <si>
    <t>Наука</t>
  </si>
  <si>
    <t>Милавино</t>
  </si>
  <si>
    <t>Сурнята</t>
  </si>
  <si>
    <t>Куртамышский район</t>
  </si>
  <si>
    <t>Губанова</t>
  </si>
  <si>
    <t>Терешиха</t>
  </si>
  <si>
    <t>Тростница</t>
  </si>
  <si>
    <t>Кирба</t>
  </si>
  <si>
    <t>Ельцовский</t>
  </si>
  <si>
    <t>Чистая Грива</t>
  </si>
  <si>
    <t>Сеченово</t>
  </si>
  <si>
    <t>Замостная</t>
  </si>
  <si>
    <t>Данильчик</t>
  </si>
  <si>
    <t>Саперка</t>
  </si>
  <si>
    <t>Станово</t>
  </si>
  <si>
    <t>Болотня</t>
  </si>
  <si>
    <t>Верхние Бишинды</t>
  </si>
  <si>
    <t>Красный Пахарь</t>
  </si>
  <si>
    <t>Новое Сташино</t>
  </si>
  <si>
    <t>Малая Турша</t>
  </si>
  <si>
    <t>Греково-Петровский</t>
  </si>
  <si>
    <t>Мариинско-Посадский район</t>
  </si>
  <si>
    <t>Караньялы</t>
  </si>
  <si>
    <t>Архипов</t>
  </si>
  <si>
    <t>Люберецкий</t>
  </si>
  <si>
    <t>Збродово</t>
  </si>
  <si>
    <t>Подворские</t>
  </si>
  <si>
    <t>Мытищинский</t>
  </si>
  <si>
    <t>Семенищево</t>
  </si>
  <si>
    <t>МР Сысольский</t>
  </si>
  <si>
    <t>Бубдор</t>
  </si>
  <si>
    <t>Исаковка</t>
  </si>
  <si>
    <t>Кяппесельга</t>
  </si>
  <si>
    <t>Золотое Поле</t>
  </si>
  <si>
    <t>Дерново</t>
  </si>
  <si>
    <t>Новозотовское</t>
  </si>
  <si>
    <t>Первое Мая</t>
  </si>
  <si>
    <t>Леуниха</t>
  </si>
  <si>
    <t>Березина</t>
  </si>
  <si>
    <t>Инелей</t>
  </si>
  <si>
    <t>Перерва</t>
  </si>
  <si>
    <t>Махачкала</t>
  </si>
  <si>
    <t>Красноармейск</t>
  </si>
  <si>
    <t>Гуда</t>
  </si>
  <si>
    <t>Валуйский район</t>
  </si>
  <si>
    <t>Валуйки</t>
  </si>
  <si>
    <t>Куликовка Первая</t>
  </si>
  <si>
    <t>Слизино</t>
  </si>
  <si>
    <t>Юсово</t>
  </si>
  <si>
    <t>Русский Акташ</t>
  </si>
  <si>
    <t>Белохолуницкий район</t>
  </si>
  <si>
    <t>Пантыл</t>
  </si>
  <si>
    <t>Столипино</t>
  </si>
  <si>
    <t>Табуково</t>
  </si>
  <si>
    <t>Большое Загорье</t>
  </si>
  <si>
    <t>Сафоново</t>
  </si>
  <si>
    <t>Ясново</t>
  </si>
  <si>
    <t>Герасимово</t>
  </si>
  <si>
    <t>Юхово</t>
  </si>
  <si>
    <t>Татарский Шуран</t>
  </si>
  <si>
    <t>Жилино-1</t>
  </si>
  <si>
    <t>Иструбище</t>
  </si>
  <si>
    <t>Сукма</t>
  </si>
  <si>
    <t>Дюнное</t>
  </si>
  <si>
    <t>Кадыковка</t>
  </si>
  <si>
    <t>Аксаково</t>
  </si>
  <si>
    <t>Калмиябаш</t>
  </si>
  <si>
    <t>Подъячево</t>
  </si>
  <si>
    <t>Новая Бия</t>
  </si>
  <si>
    <t>Литиж</t>
  </si>
  <si>
    <t>Кулебаки</t>
  </si>
  <si>
    <t>Ульище</t>
  </si>
  <si>
    <t>Гайский городской округ</t>
  </si>
  <si>
    <t>Богдашкино</t>
  </si>
  <si>
    <t>Клинково</t>
  </si>
  <si>
    <t>Будринская</t>
  </si>
  <si>
    <t>Микишово</t>
  </si>
  <si>
    <t>Кукуево</t>
  </si>
  <si>
    <t>Ершова</t>
  </si>
  <si>
    <t>Верола</t>
  </si>
  <si>
    <t>Ломакино</t>
  </si>
  <si>
    <t>Глазуны</t>
  </si>
  <si>
    <t>Бетти-Мохк</t>
  </si>
  <si>
    <t>Гора Погорелицкая</t>
  </si>
  <si>
    <t>Сладковский район</t>
  </si>
  <si>
    <t>Таволжан</t>
  </si>
  <si>
    <t>Николо-Макарово</t>
  </si>
  <si>
    <t>Алагуй</t>
  </si>
  <si>
    <t>Гаринский городской округ</t>
  </si>
  <si>
    <t>Лушникова</t>
  </si>
  <si>
    <t>Ильичево</t>
  </si>
  <si>
    <t>Ерик</t>
  </si>
  <si>
    <t>Парамоновский</t>
  </si>
  <si>
    <t>Добрица</t>
  </si>
  <si>
    <t>Ардонский</t>
  </si>
  <si>
    <t>Ардон</t>
  </si>
  <si>
    <t>Новоселовка</t>
  </si>
  <si>
    <t>Юрьев-Польский</t>
  </si>
  <si>
    <t>Перемилово</t>
  </si>
  <si>
    <t>Шелопугинский район</t>
  </si>
  <si>
    <t>Глинянка</t>
  </si>
  <si>
    <t>Пендуз</t>
  </si>
  <si>
    <t>Максимково</t>
  </si>
  <si>
    <t>Альмяково</t>
  </si>
  <si>
    <t>Тонково</t>
  </si>
  <si>
    <t>Именицы</t>
  </si>
  <si>
    <t>Княжигора</t>
  </si>
  <si>
    <t>Василевка</t>
  </si>
  <si>
    <t>Солгон</t>
  </si>
  <si>
    <t>Понуровка</t>
  </si>
  <si>
    <t>Коробки</t>
  </si>
  <si>
    <t>Малое Байдавлетово</t>
  </si>
  <si>
    <t>Лукшино</t>
  </si>
  <si>
    <t>Конево</t>
  </si>
  <si>
    <t>Тюлькинцы</t>
  </si>
  <si>
    <t>Чесноково</t>
  </si>
  <si>
    <t>Кирпичное</t>
  </si>
  <si>
    <t>Осинники</t>
  </si>
  <si>
    <t>Долгий</t>
  </si>
  <si>
    <t>Лыково</t>
  </si>
  <si>
    <t>Макарово</t>
  </si>
  <si>
    <t>Базарский</t>
  </si>
  <si>
    <t>Ершовский район</t>
  </si>
  <si>
    <t>Нагорное</t>
  </si>
  <si>
    <t>Дмитриево</t>
  </si>
  <si>
    <t>Большая Русская Лиса</t>
  </si>
  <si>
    <t>Сянино</t>
  </si>
  <si>
    <t>Чисти</t>
  </si>
  <si>
    <t>Желябовка</t>
  </si>
  <si>
    <t>Алекино</t>
  </si>
  <si>
    <t>Феодосия</t>
  </si>
  <si>
    <t>Манаково</t>
  </si>
  <si>
    <t>Зяк-Ишметово</t>
  </si>
  <si>
    <t>Семенково</t>
  </si>
  <si>
    <t>Введенка</t>
  </si>
  <si>
    <t>Горская</t>
  </si>
  <si>
    <t>Гордеевский район</t>
  </si>
  <si>
    <t>Никитовка</t>
  </si>
  <si>
    <t>Шпаковский район</t>
  </si>
  <si>
    <t>Рынок</t>
  </si>
  <si>
    <t>Василёво</t>
  </si>
  <si>
    <t>Исаковцы</t>
  </si>
  <si>
    <t>Изошур</t>
  </si>
  <si>
    <t>Круглиха</t>
  </si>
  <si>
    <t>Олтухово</t>
  </si>
  <si>
    <t>Хоськи</t>
  </si>
  <si>
    <t>Ромненский</t>
  </si>
  <si>
    <t>Климовка</t>
  </si>
  <si>
    <t>Пудово</t>
  </si>
  <si>
    <t>Маложма</t>
  </si>
  <si>
    <t>Дмитровка</t>
  </si>
  <si>
    <t>Тименки</t>
  </si>
  <si>
    <t>Пепино</t>
  </si>
  <si>
    <t>Сырчины</t>
  </si>
  <si>
    <t>Кричевское</t>
  </si>
  <si>
    <t>Хмелевая Поляна</t>
  </si>
  <si>
    <t>Новая Пижмарь</t>
  </si>
  <si>
    <t>Игошино</t>
  </si>
  <si>
    <t>Новая Качеевка</t>
  </si>
  <si>
    <t>Новая Полтава</t>
  </si>
  <si>
    <t>Мучкапский район</t>
  </si>
  <si>
    <t>Земетчино</t>
  </si>
  <si>
    <t>Дутшево</t>
  </si>
  <si>
    <t>Брыково</t>
  </si>
  <si>
    <t>Покорное</t>
  </si>
  <si>
    <t>Попов</t>
  </si>
  <si>
    <t>Чуриловка</t>
  </si>
  <si>
    <t>Тахтамукайский район</t>
  </si>
  <si>
    <t>Кубаньстрой</t>
  </si>
  <si>
    <t>Покровцы</t>
  </si>
  <si>
    <t>Невское</t>
  </si>
  <si>
    <t>Нефтеюганский район</t>
  </si>
  <si>
    <t>Салым</t>
  </si>
  <si>
    <t>Шуйно</t>
  </si>
  <si>
    <t>Крым</t>
  </si>
  <si>
    <t>Белогурово</t>
  </si>
  <si>
    <t>Новопетровское</t>
  </si>
  <si>
    <t>Красные Нивы</t>
  </si>
  <si>
    <t>Выдры</t>
  </si>
  <si>
    <t>Дубники</t>
  </si>
  <si>
    <t>Бутаки</t>
  </si>
  <si>
    <t>Самсоновская</t>
  </si>
  <si>
    <t>Новый Шагирт</t>
  </si>
  <si>
    <t>Кузюгский Выселок</t>
  </si>
  <si>
    <t>Коврево</t>
  </si>
  <si>
    <t>Карловка</t>
  </si>
  <si>
    <t>Нижний Реутец</t>
  </si>
  <si>
    <t>Мунсют</t>
  </si>
  <si>
    <t>Город Гусевский</t>
  </si>
  <si>
    <t>Ломово</t>
  </si>
  <si>
    <t>Петровская</t>
  </si>
  <si>
    <t>Новое Чурилино</t>
  </si>
  <si>
    <t>Третьяково</t>
  </si>
  <si>
    <t>Маркова Гора</t>
  </si>
  <si>
    <t>Брасовский район</t>
  </si>
  <si>
    <t>Крупец</t>
  </si>
  <si>
    <t>Атнинский район</t>
  </si>
  <si>
    <t>Бахтаче</t>
  </si>
  <si>
    <t>Дупли</t>
  </si>
  <si>
    <t>Троица</t>
  </si>
  <si>
    <t>Красново</t>
  </si>
  <si>
    <t>Уинский район</t>
  </si>
  <si>
    <t>Малый Усекай</t>
  </si>
  <si>
    <t>Софиевка</t>
  </si>
  <si>
    <t>Товарово</t>
  </si>
  <si>
    <t>Суханово</t>
  </si>
  <si>
    <t>Молчаново</t>
  </si>
  <si>
    <t>Дроздово</t>
  </si>
  <si>
    <t>городской округ Красноуральск</t>
  </si>
  <si>
    <t>Ясьва</t>
  </si>
  <si>
    <t>Калганский район</t>
  </si>
  <si>
    <t>Козлово</t>
  </si>
  <si>
    <t>Буланцево</t>
  </si>
  <si>
    <t>Баженовское</t>
  </si>
  <si>
    <t>Верхнее Казачье</t>
  </si>
  <si>
    <t>Святой Нос</t>
  </si>
  <si>
    <t>Шелеховский район</t>
  </si>
  <si>
    <t>Хузино</t>
  </si>
  <si>
    <t>Дъектиек</t>
  </si>
  <si>
    <t>Плотинка</t>
  </si>
  <si>
    <t>Кичино</t>
  </si>
  <si>
    <t>Олёкминский</t>
  </si>
  <si>
    <t>Куду-Бясь</t>
  </si>
  <si>
    <t>Сосонка</t>
  </si>
  <si>
    <t>Целегородка</t>
  </si>
  <si>
    <t>Новый Свет</t>
  </si>
  <si>
    <t>Оросу</t>
  </si>
  <si>
    <t>Славенский</t>
  </si>
  <si>
    <t>Благовещенский</t>
  </si>
  <si>
    <t>Княжое</t>
  </si>
  <si>
    <t>Лбовские Хутора</t>
  </si>
  <si>
    <t>Малые Байдики</t>
  </si>
  <si>
    <t>Ядринский район</t>
  </si>
  <si>
    <t>Пиреньял</t>
  </si>
  <si>
    <t>Камызякский район</t>
  </si>
  <si>
    <t>Самосделка</t>
  </si>
  <si>
    <t>Абатский район</t>
  </si>
  <si>
    <t>Волостная</t>
  </si>
  <si>
    <t>Солодилово</t>
  </si>
  <si>
    <t>Клеевский</t>
  </si>
  <si>
    <t>Новая Знаменка</t>
  </si>
  <si>
    <t>Красава</t>
  </si>
  <si>
    <t>Панфиловка</t>
  </si>
  <si>
    <t>Костюнино</t>
  </si>
  <si>
    <t>Ламна</t>
  </si>
  <si>
    <t>Юношеское</t>
  </si>
  <si>
    <t>Старое Иглайкино</t>
  </si>
  <si>
    <t>Ильичевка</t>
  </si>
  <si>
    <t>Светлинский район</t>
  </si>
  <si>
    <t>Гостеприимная</t>
  </si>
  <si>
    <t>Щубада</t>
  </si>
  <si>
    <t>Дульдургинский район</t>
  </si>
  <si>
    <t>Бальзино</t>
  </si>
  <si>
    <t>Малахово 2</t>
  </si>
  <si>
    <t>Торки</t>
  </si>
  <si>
    <t>Ильинка</t>
  </si>
  <si>
    <t>Русское Маклаково</t>
  </si>
  <si>
    <t>Звяга</t>
  </si>
  <si>
    <t>Мизеряне</t>
  </si>
  <si>
    <t>Портовое</t>
  </si>
  <si>
    <t>Нерюнгри</t>
  </si>
  <si>
    <t>Средний Сайдыс</t>
  </si>
  <si>
    <t>Витержево</t>
  </si>
  <si>
    <t>Карцово</t>
  </si>
  <si>
    <t>Ромашево</t>
  </si>
  <si>
    <t>Овчинкино</t>
  </si>
  <si>
    <t>Мульгино</t>
  </si>
  <si>
    <t>Нижняя Каменка</t>
  </si>
  <si>
    <t>Курьинский</t>
  </si>
  <si>
    <t>Калмацкий</t>
  </si>
  <si>
    <t>Сафоновка</t>
  </si>
  <si>
    <t>Теплый Ключ</t>
  </si>
  <si>
    <t>Южноуральский</t>
  </si>
  <si>
    <t>Летягино</t>
  </si>
  <si>
    <t>Беседино</t>
  </si>
  <si>
    <t>Атаманово</t>
  </si>
  <si>
    <t>Плодовое</t>
  </si>
  <si>
    <t>Пушино</t>
  </si>
  <si>
    <t>Прусово</t>
  </si>
  <si>
    <t>Опоки</t>
  </si>
  <si>
    <t>Дьяково</t>
  </si>
  <si>
    <t>Данилов Починок</t>
  </si>
  <si>
    <t>Буденновский</t>
  </si>
  <si>
    <t>Семейкино</t>
  </si>
  <si>
    <t>Шегринка</t>
  </si>
  <si>
    <t>Ефремовка</t>
  </si>
  <si>
    <t>Михайленки</t>
  </si>
  <si>
    <t>Овсецовка</t>
  </si>
  <si>
    <t>Большие Базы</t>
  </si>
  <si>
    <t>Камеево</t>
  </si>
  <si>
    <t>Рупосово</t>
  </si>
  <si>
    <t>Московский</t>
  </si>
  <si>
    <t>Новогумерово</t>
  </si>
  <si>
    <t>Мясоедово</t>
  </si>
  <si>
    <t>Сергиевское</t>
  </si>
  <si>
    <t>Черноотрог</t>
  </si>
  <si>
    <t>Стерлибашевский</t>
  </si>
  <si>
    <t>Чегодаевка</t>
  </si>
  <si>
    <t>Наугольное</t>
  </si>
  <si>
    <t>Ракитное</t>
  </si>
  <si>
    <t>Выпуки</t>
  </si>
  <si>
    <t>Княжая</t>
  </si>
  <si>
    <t>Курбаки</t>
  </si>
  <si>
    <t>Чеусово</t>
  </si>
  <si>
    <t>Белогорка</t>
  </si>
  <si>
    <t>им Куйбышева</t>
  </si>
  <si>
    <t>Большеберезниковский</t>
  </si>
  <si>
    <t>Казарма 1309</t>
  </si>
  <si>
    <t>Лемешиха</t>
  </si>
  <si>
    <t>Альшеево</t>
  </si>
  <si>
    <t>Ивачина</t>
  </si>
  <si>
    <t>Твердилово</t>
  </si>
  <si>
    <t>Саввичи</t>
  </si>
  <si>
    <t>Ворон-Лозовка</t>
  </si>
  <si>
    <t>Варварино</t>
  </si>
  <si>
    <t>Новая Шолешка</t>
  </si>
  <si>
    <t>Нетки</t>
  </si>
  <si>
    <t>Видони</t>
  </si>
  <si>
    <t>Байроновка</t>
  </si>
  <si>
    <t>Тюканово 2-е</t>
  </si>
  <si>
    <t>Злыхино</t>
  </si>
  <si>
    <t>Мининское</t>
  </si>
  <si>
    <t>Татышлинский</t>
  </si>
  <si>
    <t>Маматаево</t>
  </si>
  <si>
    <t>Мирошки</t>
  </si>
  <si>
    <t>Крестьянское</t>
  </si>
  <si>
    <t>Шамратово</t>
  </si>
  <si>
    <t>Тафтинский Наволок</t>
  </si>
  <si>
    <t>Гора Сазонова</t>
  </si>
  <si>
    <t>Добровский район</t>
  </si>
  <si>
    <t>Крутое</t>
  </si>
  <si>
    <t>Шварево</t>
  </si>
  <si>
    <t>Шимановский</t>
  </si>
  <si>
    <t>Кухтерин Луг</t>
  </si>
  <si>
    <t>Кошки-Новотимбаево</t>
  </si>
  <si>
    <t>Будринская-1</t>
  </si>
  <si>
    <t>Кисла</t>
  </si>
  <si>
    <t>Манагора</t>
  </si>
  <si>
    <t>Обезово</t>
  </si>
  <si>
    <t>Биргильда</t>
  </si>
  <si>
    <t>Потапиха</t>
  </si>
  <si>
    <t>Кондинский район</t>
  </si>
  <si>
    <t>Сотник</t>
  </si>
  <si>
    <t>Тишково</t>
  </si>
  <si>
    <t>Кунгак</t>
  </si>
  <si>
    <t>Коломенский</t>
  </si>
  <si>
    <t>Туменское</t>
  </si>
  <si>
    <t>Кванхидатли</t>
  </si>
  <si>
    <t>Шушер</t>
  </si>
  <si>
    <t>Гумбетовский район</t>
  </si>
  <si>
    <t>Ингиши</t>
  </si>
  <si>
    <t>Большая Ока</t>
  </si>
  <si>
    <t>Полново</t>
  </si>
  <si>
    <t>Хухрыниха</t>
  </si>
  <si>
    <t>Сарбаево</t>
  </si>
  <si>
    <t>Свечинский район</t>
  </si>
  <si>
    <t>Хомяки</t>
  </si>
  <si>
    <t>Барщинка</t>
  </si>
  <si>
    <t>Капчалы</t>
  </si>
  <si>
    <t>Малая Каменка</t>
  </si>
  <si>
    <t>Калиновский</t>
  </si>
  <si>
    <t>Караульское</t>
  </si>
  <si>
    <t>Ящера</t>
  </si>
  <si>
    <t>Надозерье</t>
  </si>
  <si>
    <t>Кромские Быки</t>
  </si>
  <si>
    <t>Норканово</t>
  </si>
  <si>
    <t>Ихта</t>
  </si>
  <si>
    <t>Ванялуд</t>
  </si>
  <si>
    <t>Ямало-Ненецкий автономный округ</t>
  </si>
  <si>
    <t>Надымский муниципальный район</t>
  </si>
  <si>
    <t>Нерчинско-Заводский район</t>
  </si>
  <si>
    <t>Волосовка</t>
  </si>
  <si>
    <t>Трудовой</t>
  </si>
  <si>
    <t>Мистолово</t>
  </si>
  <si>
    <t>Письменка</t>
  </si>
  <si>
    <t>Урукуль</t>
  </si>
  <si>
    <t>Молвотицы</t>
  </si>
  <si>
    <t>Батыревский район</t>
  </si>
  <si>
    <t>Полевое Чекурово</t>
  </si>
  <si>
    <t>Козлаково</t>
  </si>
  <si>
    <t>Пузиково</t>
  </si>
  <si>
    <t>Сармантаевка</t>
  </si>
  <si>
    <t>Большой Китяк</t>
  </si>
  <si>
    <t>Солнечный</t>
  </si>
  <si>
    <t>Поршневская</t>
  </si>
  <si>
    <t>Шатуны</t>
  </si>
  <si>
    <t>Брызгалово</t>
  </si>
  <si>
    <t>Ивановщина</t>
  </si>
  <si>
    <t>Приволжье</t>
  </si>
  <si>
    <t>Усть-Канский район</t>
  </si>
  <si>
    <t>Мендур-Соккон</t>
  </si>
  <si>
    <t>Лядины</t>
  </si>
  <si>
    <t>Баранцево</t>
  </si>
  <si>
    <t>Лобки</t>
  </si>
  <si>
    <t>Беловский</t>
  </si>
  <si>
    <t>Игнатьево</t>
  </si>
  <si>
    <t>Матюково</t>
  </si>
  <si>
    <t>Кижингинский район</t>
  </si>
  <si>
    <t>Уляабар</t>
  </si>
  <si>
    <t>Старое Ахпердино</t>
  </si>
  <si>
    <t>Трехречье</t>
  </si>
  <si>
    <t>Бабурино</t>
  </si>
  <si>
    <t>Ардатово</t>
  </si>
  <si>
    <t>Соримостово</t>
  </si>
  <si>
    <t>Омутинский район</t>
  </si>
  <si>
    <t>Чиганак</t>
  </si>
  <si>
    <t>Пичужкино</t>
  </si>
  <si>
    <t>Жигаловский район</t>
  </si>
  <si>
    <t>Тимошино</t>
  </si>
  <si>
    <t>Санчи</t>
  </si>
  <si>
    <t>Калач-на-Дону</t>
  </si>
  <si>
    <t>Шолгумзь</t>
  </si>
  <si>
    <t>Костино</t>
  </si>
  <si>
    <t>Канарай</t>
  </si>
  <si>
    <t>Бурнинская Вихоря</t>
  </si>
  <si>
    <t>Большая Кудара</t>
  </si>
  <si>
    <t>Черемухино</t>
  </si>
  <si>
    <t>Кисели</t>
  </si>
  <si>
    <t>Первомихайловка</t>
  </si>
  <si>
    <t>Кареловщина</t>
  </si>
  <si>
    <t>Занепречье</t>
  </si>
  <si>
    <t>Часовенская</t>
  </si>
  <si>
    <t>Малая Кислиха</t>
  </si>
  <si>
    <t>Гурьевский район</t>
  </si>
  <si>
    <t>Шанда</t>
  </si>
  <si>
    <t>Кабатово</t>
  </si>
  <si>
    <t>Виноградный</t>
  </si>
  <si>
    <t>Бековский район</t>
  </si>
  <si>
    <t>Второе отделение</t>
  </si>
  <si>
    <t>Травино</t>
  </si>
  <si>
    <t>Лудина Гора</t>
  </si>
  <si>
    <t>Сажино</t>
  </si>
  <si>
    <t>Тулага</t>
  </si>
  <si>
    <t>Осинский район</t>
  </si>
  <si>
    <t>Рябиновка</t>
  </si>
  <si>
    <t>Лопушок</t>
  </si>
  <si>
    <t>Чертокулич</t>
  </si>
  <si>
    <t>Тамбовка</t>
  </si>
  <si>
    <t>Кажирово</t>
  </si>
  <si>
    <t>Верхнее Калино</t>
  </si>
  <si>
    <t>Томино</t>
  </si>
  <si>
    <t>Царевщина</t>
  </si>
  <si>
    <t>Авлы</t>
  </si>
  <si>
    <t>Локотня</t>
  </si>
  <si>
    <t>Малое Оленево</t>
  </si>
  <si>
    <t>Сафронцево</t>
  </si>
  <si>
    <t>Маловитлино 2</t>
  </si>
  <si>
    <t>Килиер</t>
  </si>
  <si>
    <t>Волчий Враг</t>
  </si>
  <si>
    <t>Сокирино</t>
  </si>
  <si>
    <t>Новая Земля</t>
  </si>
  <si>
    <t>Белушья Губа</t>
  </si>
  <si>
    <t>Удельная Чащиха</t>
  </si>
  <si>
    <t>Репище</t>
  </si>
  <si>
    <t>Мишутиха</t>
  </si>
  <si>
    <t>Пятницкое</t>
  </si>
  <si>
    <t>Городище</t>
  </si>
  <si>
    <t>Большесосновский район</t>
  </si>
  <si>
    <t>Большая Соснова</t>
  </si>
  <si>
    <t>Вольное Раменье</t>
  </si>
  <si>
    <t>Тереховская</t>
  </si>
  <si>
    <t>Барсуки</t>
  </si>
  <si>
    <t>Немково</t>
  </si>
  <si>
    <t>Плоски</t>
  </si>
  <si>
    <t>Краснообск</t>
  </si>
  <si>
    <t>Хламово</t>
  </si>
  <si>
    <t>Мута-Елга</t>
  </si>
  <si>
    <t>Бирючевская</t>
  </si>
  <si>
    <t>Городищенский район</t>
  </si>
  <si>
    <t>Павло-Куракино</t>
  </si>
  <si>
    <t>Андрианово</t>
  </si>
  <si>
    <t>Шумарово</t>
  </si>
  <si>
    <t>Нижние Ирх-Сирмы</t>
  </si>
  <si>
    <t>Супонево</t>
  </si>
  <si>
    <t>Сухоречье</t>
  </si>
  <si>
    <t>Город-курорт Железноводск</t>
  </si>
  <si>
    <t>сдт Шелковод</t>
  </si>
  <si>
    <t>Малодербетовский район</t>
  </si>
  <si>
    <t>Васильев</t>
  </si>
  <si>
    <t>Зятьковка</t>
  </si>
  <si>
    <t>Соболево</t>
  </si>
  <si>
    <t>Ерыкла</t>
  </si>
  <si>
    <t>Маленга</t>
  </si>
  <si>
    <t>Прохоровский</t>
  </si>
  <si>
    <t>Мерзляково</t>
  </si>
  <si>
    <t>Кривоногово</t>
  </si>
  <si>
    <t>Ящерино</t>
  </si>
  <si>
    <t>Навашинский</t>
  </si>
  <si>
    <t>Большое Окулово</t>
  </si>
  <si>
    <t>Радужный</t>
  </si>
  <si>
    <t>Устюженский район</t>
  </si>
  <si>
    <t>Плотичье</t>
  </si>
  <si>
    <t>Берендеева</t>
  </si>
  <si>
    <t>Жавры</t>
  </si>
  <si>
    <t>Салмыш</t>
  </si>
  <si>
    <t>Питер</t>
  </si>
  <si>
    <t>Слатино</t>
  </si>
  <si>
    <t>Татищевский район</t>
  </si>
  <si>
    <t>Бурловино</t>
  </si>
  <si>
    <t>Коренное</t>
  </si>
  <si>
    <t>Чудиново</t>
  </si>
  <si>
    <t>Рогозиниха</t>
  </si>
  <si>
    <t>Верхнее Шахлово</t>
  </si>
  <si>
    <t>Ломовицк-2</t>
  </si>
  <si>
    <t>Ребрихинский</t>
  </si>
  <si>
    <t>Орел</t>
  </si>
  <si>
    <t>Малая Салаирка</t>
  </si>
  <si>
    <t>Акъюлово</t>
  </si>
  <si>
    <t>Бубейкино</t>
  </si>
  <si>
    <t>Камышевка</t>
  </si>
  <si>
    <t>Бесенята</t>
  </si>
  <si>
    <t>Степурино</t>
  </si>
  <si>
    <t>Соль-Грязь</t>
  </si>
  <si>
    <t>Кирга</t>
  </si>
  <si>
    <t>Мысковский</t>
  </si>
  <si>
    <t>Кольчезас</t>
  </si>
  <si>
    <t>Вязище</t>
  </si>
  <si>
    <t>Старые Каргалы</t>
  </si>
  <si>
    <t>Верхняя Боёвка</t>
  </si>
  <si>
    <t>Мариинский район</t>
  </si>
  <si>
    <t>Малый Антибес</t>
  </si>
  <si>
    <t>Морошкино</t>
  </si>
  <si>
    <t>Кривошляпы</t>
  </si>
  <si>
    <t>Долматиха</t>
  </si>
  <si>
    <t>Александро-Невский Завод</t>
  </si>
  <si>
    <t>Щучанский район</t>
  </si>
  <si>
    <t>Бакарица</t>
  </si>
  <si>
    <t>Режово</t>
  </si>
  <si>
    <t>Лузановка</t>
  </si>
  <si>
    <t>Печихино</t>
  </si>
  <si>
    <t>Селятино</t>
  </si>
  <si>
    <t>Большие Отары</t>
  </si>
  <si>
    <t>Ваша</t>
  </si>
  <si>
    <t>Хоботово</t>
  </si>
  <si>
    <t>Борискино</t>
  </si>
  <si>
    <t>Бухвостово</t>
  </si>
  <si>
    <t>Станции Тазларово</t>
  </si>
  <si>
    <t>Грибановский район</t>
  </si>
  <si>
    <t>Малые Алабухи 2-е</t>
  </si>
  <si>
    <t>Коготово</t>
  </si>
  <si>
    <t>Бабичевка</t>
  </si>
  <si>
    <t>Белокатайский</t>
  </si>
  <si>
    <t>Кадырово</t>
  </si>
  <si>
    <t>Унинский район</t>
  </si>
  <si>
    <t>Порез</t>
  </si>
  <si>
    <t>Новодомосейкино</t>
  </si>
  <si>
    <t>Пашки</t>
  </si>
  <si>
    <t>Дятлы</t>
  </si>
  <si>
    <t>Окольники</t>
  </si>
  <si>
    <t>Чубарово</t>
  </si>
  <si>
    <t>Черепановка</t>
  </si>
  <si>
    <t>Три Отрока</t>
  </si>
  <si>
    <t>Лазарево</t>
  </si>
  <si>
    <t>Нуримановский</t>
  </si>
  <si>
    <t>Большие Шиды</t>
  </si>
  <si>
    <t>Трубайка</t>
  </si>
  <si>
    <t>Чернодье</t>
  </si>
  <si>
    <t>Пахино</t>
  </si>
  <si>
    <t>Кондушка</t>
  </si>
  <si>
    <t>Малая Полунинка</t>
  </si>
  <si>
    <t>Киров</t>
  </si>
  <si>
    <t>Никуленки</t>
  </si>
  <si>
    <t>Лыжная база Горизонт</t>
  </si>
  <si>
    <t>Мартяшева</t>
  </si>
  <si>
    <t>Кузоватовский район</t>
  </si>
  <si>
    <t>Еделево</t>
  </si>
  <si>
    <t>Александро-Невский</t>
  </si>
  <si>
    <t>Чугунаш</t>
  </si>
  <si>
    <t>Телегино</t>
  </si>
  <si>
    <t>Коршуновка</t>
  </si>
  <si>
    <t>Михеевская</t>
  </si>
  <si>
    <t>Веено</t>
  </si>
  <si>
    <t>Алданский</t>
  </si>
  <si>
    <t>Хатыстыр</t>
  </si>
  <si>
    <t>Ключики</t>
  </si>
  <si>
    <t>Новоспасский район</t>
  </si>
  <si>
    <t>Садовая</t>
  </si>
  <si>
    <t>Черноярский</t>
  </si>
  <si>
    <t>Тимофеевское</t>
  </si>
  <si>
    <t>Лукашово</t>
  </si>
  <si>
    <t>Матюшки</t>
  </si>
  <si>
    <t>Нововоронежский</t>
  </si>
  <si>
    <t>Малые Колбины</t>
  </si>
  <si>
    <t>Сунский район</t>
  </si>
  <si>
    <t>Темерево</t>
  </si>
  <si>
    <t>Караса</t>
  </si>
  <si>
    <t>Бушковы</t>
  </si>
  <si>
    <t>Шумихинский район</t>
  </si>
  <si>
    <t>Кушма</t>
  </si>
  <si>
    <t>Ядровского лесничества</t>
  </si>
  <si>
    <t>Сухая Березовка</t>
  </si>
  <si>
    <t>Тамакульское</t>
  </si>
  <si>
    <t>Старовнуково</t>
  </si>
  <si>
    <t>Усох</t>
  </si>
  <si>
    <t>Шмаки</t>
  </si>
  <si>
    <t>Центнеровка</t>
  </si>
  <si>
    <t>Камбулат</t>
  </si>
  <si>
    <t>Зимовниковский</t>
  </si>
  <si>
    <t>Нижнежировский</t>
  </si>
  <si>
    <t>Горетовка</t>
  </si>
  <si>
    <t>Одоевский</t>
  </si>
  <si>
    <t>Чемошур</t>
  </si>
  <si>
    <t>Доможаков</t>
  </si>
  <si>
    <t>Агельдино</t>
  </si>
  <si>
    <t>Шагонар</t>
  </si>
  <si>
    <t>Голяково</t>
  </si>
  <si>
    <t>Крыловский район</t>
  </si>
  <si>
    <t>Свх Новосергиевский 6Отд Приейский</t>
  </si>
  <si>
    <t>Курский район</t>
  </si>
  <si>
    <t>Лакомая Буда</t>
  </si>
  <si>
    <t>Усть-Сепыч</t>
  </si>
  <si>
    <t>Большое Касимово</t>
  </si>
  <si>
    <t>Куклеиха</t>
  </si>
  <si>
    <t>Большое Шелепино</t>
  </si>
  <si>
    <t>Новоузенский район</t>
  </si>
  <si>
    <t>Новодевичий</t>
  </si>
  <si>
    <t>Золин</t>
  </si>
  <si>
    <t>Мокрая Хохловка</t>
  </si>
  <si>
    <t>Красный Слон</t>
  </si>
  <si>
    <t>Невесель</t>
  </si>
  <si>
    <t>Крапивино</t>
  </si>
  <si>
    <t>Свакино</t>
  </si>
  <si>
    <t>Синявское</t>
  </si>
  <si>
    <t>Черемшанский район</t>
  </si>
  <si>
    <t>Кзыл-Чишма</t>
  </si>
  <si>
    <t>Холстово</t>
  </si>
  <si>
    <t>Островки</t>
  </si>
  <si>
    <t>Галашево</t>
  </si>
  <si>
    <t>Овсяники</t>
  </si>
  <si>
    <t>Тюнтерь</t>
  </si>
  <si>
    <t>Каблуково</t>
  </si>
  <si>
    <t>Любань</t>
  </si>
  <si>
    <t>Быньговский</t>
  </si>
  <si>
    <t>Артемки</t>
  </si>
  <si>
    <t>Мукачево</t>
  </si>
  <si>
    <t>Валтухово</t>
  </si>
  <si>
    <t>Липово</t>
  </si>
  <si>
    <t>Русановка</t>
  </si>
  <si>
    <t>1 Россошинская</t>
  </si>
  <si>
    <t>Кобяйский</t>
  </si>
  <si>
    <t>Мастах</t>
  </si>
  <si>
    <t>Афанасьево</t>
  </si>
  <si>
    <t>Ахвахский район</t>
  </si>
  <si>
    <t>КудиябРосо</t>
  </si>
  <si>
    <t>Синъял-Ирх-Сирмы</t>
  </si>
  <si>
    <t>Борисоглебское</t>
  </si>
  <si>
    <t>Сендерево</t>
  </si>
  <si>
    <t>Ракиты</t>
  </si>
  <si>
    <t>Ирек-Тан</t>
  </si>
  <si>
    <t>Платовец</t>
  </si>
  <si>
    <t>Приаргунский район</t>
  </si>
  <si>
    <t>Бырка</t>
  </si>
  <si>
    <t>Дедовск</t>
  </si>
  <si>
    <t>Кюнде</t>
  </si>
  <si>
    <t>Камешковский</t>
  </si>
  <si>
    <t>Санатория им Ленина</t>
  </si>
  <si>
    <t>Пожарово</t>
  </si>
  <si>
    <t>Донцов</t>
  </si>
  <si>
    <t>Юркино</t>
  </si>
  <si>
    <t>Новоандреевка</t>
  </si>
  <si>
    <t>Дулино</t>
  </si>
  <si>
    <t>Бурковы</t>
  </si>
  <si>
    <t>Прудки</t>
  </si>
  <si>
    <t>Чурилово</t>
  </si>
  <si>
    <t>Мари-Шолнер</t>
  </si>
  <si>
    <t>Усадище</t>
  </si>
  <si>
    <t>Муромицы</t>
  </si>
  <si>
    <t>Малые Житковицы</t>
  </si>
  <si>
    <t>Залеменьга</t>
  </si>
  <si>
    <t>Морево</t>
  </si>
  <si>
    <t>Воронино</t>
  </si>
  <si>
    <t>Повалихино</t>
  </si>
  <si>
    <t>Инегень</t>
  </si>
  <si>
    <t>Андраково</t>
  </si>
  <si>
    <t>Зачатеевка</t>
  </si>
  <si>
    <t>Морщихино</t>
  </si>
  <si>
    <t>Долгомостьево</t>
  </si>
  <si>
    <t>Барнаул</t>
  </si>
  <si>
    <t>Конюхи</t>
  </si>
  <si>
    <t>Брюховецкий район</t>
  </si>
  <si>
    <t>Переясловская</t>
  </si>
  <si>
    <t>Тихоново</t>
  </si>
  <si>
    <t>Стародонской</t>
  </si>
  <si>
    <t>Ройково</t>
  </si>
  <si>
    <t>Головинское</t>
  </si>
  <si>
    <t>Барбаши</t>
  </si>
  <si>
    <t>Тимешово</t>
  </si>
  <si>
    <t>Восточный</t>
  </si>
  <si>
    <t>Саткинский район</t>
  </si>
  <si>
    <t>Сатка</t>
  </si>
  <si>
    <t>Урынок</t>
  </si>
  <si>
    <t>Карай-Салтыково</t>
  </si>
  <si>
    <t>Ишимбайский</t>
  </si>
  <si>
    <t>Алакаево</t>
  </si>
  <si>
    <t>Перетерье</t>
  </si>
  <si>
    <t>Новобахмутский</t>
  </si>
  <si>
    <t>Куеда</t>
  </si>
  <si>
    <t>Пьянково</t>
  </si>
  <si>
    <t>Вейско</t>
  </si>
  <si>
    <t>Вигурина Поляна</t>
  </si>
  <si>
    <t>Чепурино</t>
  </si>
  <si>
    <t>Горбуша</t>
  </si>
  <si>
    <t>Зотина</t>
  </si>
  <si>
    <t>Елкина</t>
  </si>
  <si>
    <t>Бабухово</t>
  </si>
  <si>
    <t>Устиново</t>
  </si>
  <si>
    <t>Щербаков</t>
  </si>
  <si>
    <t>Итум-Калинский район муниципальный район</t>
  </si>
  <si>
    <t>Эзихо</t>
  </si>
  <si>
    <t>Ромашовка</t>
  </si>
  <si>
    <t>Таранки</t>
  </si>
  <si>
    <t>пансионата Небуг</t>
  </si>
  <si>
    <t>Архаринский</t>
  </si>
  <si>
    <t>Рачи</t>
  </si>
  <si>
    <t>Погари</t>
  </si>
  <si>
    <t>Старица</t>
  </si>
  <si>
    <t>Бурычки</t>
  </si>
  <si>
    <t>Латка</t>
  </si>
  <si>
    <t>Светлянка</t>
  </si>
  <si>
    <t>Савкино</t>
  </si>
  <si>
    <t>Болихино</t>
  </si>
  <si>
    <t>Алтай</t>
  </si>
  <si>
    <t>Кропухино</t>
  </si>
  <si>
    <t>Балезинский</t>
  </si>
  <si>
    <t>Чуялуд</t>
  </si>
  <si>
    <t>Носово</t>
  </si>
  <si>
    <t>Аксиньино</t>
  </si>
  <si>
    <t>Кармановка</t>
  </si>
  <si>
    <t>Плющево</t>
  </si>
  <si>
    <t>Бейский район</t>
  </si>
  <si>
    <t>Буденовка</t>
  </si>
  <si>
    <t>Мотоус</t>
  </si>
  <si>
    <t>Трутнево</t>
  </si>
  <si>
    <t>Краснотуранский район</t>
  </si>
  <si>
    <t>Диссос</t>
  </si>
  <si>
    <t>Зименки</t>
  </si>
  <si>
    <t>Якушиха</t>
  </si>
  <si>
    <t>Волков</t>
  </si>
  <si>
    <t>Жуковские Выселки</t>
  </si>
  <si>
    <t>Орлы</t>
  </si>
  <si>
    <t>Чудская</t>
  </si>
  <si>
    <t>Туравцево</t>
  </si>
  <si>
    <t>Шайтанский Рудник</t>
  </si>
  <si>
    <t>Лутово</t>
  </si>
  <si>
    <t>Захолустье</t>
  </si>
  <si>
    <t>Носково</t>
  </si>
  <si>
    <t>Акбулакский район</t>
  </si>
  <si>
    <t>Кызылбулак</t>
  </si>
  <si>
    <t>Свет</t>
  </si>
  <si>
    <t>Бибаньгурт</t>
  </si>
  <si>
    <t>Едимоновские Горки</t>
  </si>
  <si>
    <t>Корнеево</t>
  </si>
  <si>
    <t>Варламов</t>
  </si>
  <si>
    <t>Сокольники</t>
  </si>
  <si>
    <t>Семенигино</t>
  </si>
  <si>
    <t>Холопово</t>
  </si>
  <si>
    <t>Глазково</t>
  </si>
  <si>
    <t>Рудник</t>
  </si>
  <si>
    <t>Пригон</t>
  </si>
  <si>
    <t>Курово</t>
  </si>
  <si>
    <t>Шастово</t>
  </si>
  <si>
    <t>Копейский</t>
  </si>
  <si>
    <t>Заозерный</t>
  </si>
  <si>
    <t>Новая Березовка</t>
  </si>
  <si>
    <t>Ишино</t>
  </si>
  <si>
    <t>Большереченский район</t>
  </si>
  <si>
    <t>Каракуль</t>
  </si>
  <si>
    <t>Рябиново</t>
  </si>
  <si>
    <t>Белоусово</t>
  </si>
  <si>
    <t>Хибрила-Эла</t>
  </si>
  <si>
    <t>Куршиевская</t>
  </si>
  <si>
    <t>Танино</t>
  </si>
  <si>
    <t>Ельничное</t>
  </si>
  <si>
    <t>Мигуты</t>
  </si>
  <si>
    <t>Суховерхово</t>
  </si>
  <si>
    <t>Ургакш</t>
  </si>
  <si>
    <t>Еромчино</t>
  </si>
  <si>
    <t>Грязово</t>
  </si>
  <si>
    <t>Внучково</t>
  </si>
  <si>
    <t>Демидово</t>
  </si>
  <si>
    <t>Атяшевский</t>
  </si>
  <si>
    <t>Малый Дубовик</t>
  </si>
  <si>
    <t>Новотроицкое</t>
  </si>
  <si>
    <t>Ароматное</t>
  </si>
  <si>
    <t>Демидовский</t>
  </si>
  <si>
    <t>Скурынск</t>
  </si>
  <si>
    <t>Котляково</t>
  </si>
  <si>
    <t>Мутаево</t>
  </si>
  <si>
    <t>Кушманаково</t>
  </si>
  <si>
    <t>Малая Огаревка</t>
  </si>
  <si>
    <t>Меза</t>
  </si>
  <si>
    <t>Алтат</t>
  </si>
  <si>
    <t>Мила</t>
  </si>
  <si>
    <t>Тимасова Гора</t>
  </si>
  <si>
    <t>Майск</t>
  </si>
  <si>
    <t>Муни</t>
  </si>
  <si>
    <t>Манюшкина</t>
  </si>
  <si>
    <t>Топанов</t>
  </si>
  <si>
    <t>Шорново</t>
  </si>
  <si>
    <t>Мишутино</t>
  </si>
  <si>
    <t>Синьял-Шатьма</t>
  </si>
  <si>
    <t>Малая Сухая</t>
  </si>
  <si>
    <t>Прикубанский</t>
  </si>
  <si>
    <t>Абдулино</t>
  </si>
  <si>
    <t>Шестерни</t>
  </si>
  <si>
    <t>Суляевский</t>
  </si>
  <si>
    <t>Волошово</t>
  </si>
  <si>
    <t>Мурашинский район</t>
  </si>
  <si>
    <t>Егоренки</t>
  </si>
  <si>
    <t>Овраги</t>
  </si>
  <si>
    <t>Калтук</t>
  </si>
  <si>
    <t>Малышевский городской округ</t>
  </si>
  <si>
    <t>Шамейский</t>
  </si>
  <si>
    <t>Гарутино</t>
  </si>
  <si>
    <t>Неманский район</t>
  </si>
  <si>
    <t>Жданки</t>
  </si>
  <si>
    <t>Чулеш</t>
  </si>
  <si>
    <t>Наум-Болото</t>
  </si>
  <si>
    <t>Жеребьи</t>
  </si>
  <si>
    <t>Чепелевка</t>
  </si>
  <si>
    <t>Закамо-Воробьевская</t>
  </si>
  <si>
    <t>Чувашский Калмаюр</t>
  </si>
  <si>
    <t>Прохово</t>
  </si>
  <si>
    <t>Оршанский район</t>
  </si>
  <si>
    <t>Верхняя Каракша</t>
  </si>
  <si>
    <t>Туркменский район</t>
  </si>
  <si>
    <t>Кучерла</t>
  </si>
  <si>
    <t>Межутино</t>
  </si>
  <si>
    <t>Большое Поле</t>
  </si>
  <si>
    <t>Старая</t>
  </si>
  <si>
    <t>Наборные Сыреси</t>
  </si>
  <si>
    <t>Парусное</t>
  </si>
  <si>
    <t>Биккулова</t>
  </si>
  <si>
    <t>Чунский район</t>
  </si>
  <si>
    <t>Кагарманово</t>
  </si>
  <si>
    <t>Ичалковский</t>
  </si>
  <si>
    <t>Селищи</t>
  </si>
  <si>
    <t>Федькино</t>
  </si>
  <si>
    <t>Мостовая</t>
  </si>
  <si>
    <t>Белинский район</t>
  </si>
  <si>
    <t>Лопатино</t>
  </si>
  <si>
    <t>Якино</t>
  </si>
  <si>
    <t>Нюрдор-Котья</t>
  </si>
  <si>
    <t>Перемут</t>
  </si>
  <si>
    <t>Тамаевка</t>
  </si>
  <si>
    <t>Атамкуль</t>
  </si>
  <si>
    <t>Колбацкое</t>
  </si>
  <si>
    <t>Войкино</t>
  </si>
  <si>
    <t>Свердловец</t>
  </si>
  <si>
    <t>Анциферовская</t>
  </si>
  <si>
    <t>Быстрики</t>
  </si>
  <si>
    <t>Глушкова</t>
  </si>
  <si>
    <t>Ручейки</t>
  </si>
  <si>
    <t>Ветчино</t>
  </si>
  <si>
    <t>Зиновкино</t>
  </si>
  <si>
    <t>Афанасьевская</t>
  </si>
  <si>
    <t>Семенчуково</t>
  </si>
  <si>
    <t>Сугорово</t>
  </si>
  <si>
    <t>Кокорюкино</t>
  </si>
  <si>
    <t>Батыр</t>
  </si>
  <si>
    <t>Усун-Кюель</t>
  </si>
  <si>
    <t>Нескучай</t>
  </si>
  <si>
    <t>Красный Городок</t>
  </si>
  <si>
    <t>Княгининский район</t>
  </si>
  <si>
    <t>Барково</t>
  </si>
  <si>
    <t>Большая Микриха</t>
  </si>
  <si>
    <t>Большое Пожарово</t>
  </si>
  <si>
    <t>Покоево</t>
  </si>
  <si>
    <t>Автомобилист</t>
  </si>
  <si>
    <t>Меховицы</t>
  </si>
  <si>
    <t>Сулемка</t>
  </si>
  <si>
    <t>Бессоновский район</t>
  </si>
  <si>
    <t>Арманово</t>
  </si>
  <si>
    <t>Новый Бурец</t>
  </si>
  <si>
    <t>Кытлым</t>
  </si>
  <si>
    <t>Печорское-Олохово</t>
  </si>
  <si>
    <t>Город-курорт Геленджик</t>
  </si>
  <si>
    <t>Виноградное</t>
  </si>
  <si>
    <t>Мамыловка</t>
  </si>
  <si>
    <t>Пристеновский</t>
  </si>
  <si>
    <t>Мишата</t>
  </si>
  <si>
    <t>Усть-Удинский район</t>
  </si>
  <si>
    <t>Долганова</t>
  </si>
  <si>
    <t>Клушино</t>
  </si>
  <si>
    <t>Кондраково</t>
  </si>
  <si>
    <t>Калатау</t>
  </si>
  <si>
    <t>Таврическое</t>
  </si>
  <si>
    <t>Веселая Роща</t>
  </si>
  <si>
    <t>Калачинский район</t>
  </si>
  <si>
    <t>2801 км</t>
  </si>
  <si>
    <t>Карагай</t>
  </si>
  <si>
    <t>Водяное</t>
  </si>
  <si>
    <t>Шлюз 7</t>
  </si>
  <si>
    <t>Тюриковская</t>
  </si>
  <si>
    <t>Кузнецы</t>
  </si>
  <si>
    <t>Петрилово</t>
  </si>
  <si>
    <t>Павлеево</t>
  </si>
  <si>
    <t>Веснина</t>
  </si>
  <si>
    <t>Жары</t>
  </si>
  <si>
    <t>Гальнево</t>
  </si>
  <si>
    <t>Слюдянский район</t>
  </si>
  <si>
    <t>Мурино</t>
  </si>
  <si>
    <t>Першонки</t>
  </si>
  <si>
    <t>Мари-Васькино</t>
  </si>
  <si>
    <t>Мураши</t>
  </si>
  <si>
    <t>Туктубаево</t>
  </si>
  <si>
    <t>Бажино</t>
  </si>
  <si>
    <t>Серапиха</t>
  </si>
  <si>
    <t>Новочеркасский</t>
  </si>
  <si>
    <t>Волоков Мост</t>
  </si>
  <si>
    <t>Вахрушово</t>
  </si>
  <si>
    <t>Малая Дунилиха</t>
  </si>
  <si>
    <t>Заштраночная</t>
  </si>
  <si>
    <t>Дворище</t>
  </si>
  <si>
    <t>Путевой Машинной Станции-4</t>
  </si>
  <si>
    <t>Дуванский</t>
  </si>
  <si>
    <t>Гладких</t>
  </si>
  <si>
    <t>Щекуны</t>
  </si>
  <si>
    <t>Оберец</t>
  </si>
  <si>
    <t>Керес</t>
  </si>
  <si>
    <t>Медведкова</t>
  </si>
  <si>
    <t>Шурышкарский муниципальный район</t>
  </si>
  <si>
    <t>Вершина-Войкар</t>
  </si>
  <si>
    <t>Чародинский район</t>
  </si>
  <si>
    <t>Доронуб</t>
  </si>
  <si>
    <t>Дубровская</t>
  </si>
  <si>
    <t>Параньгинский район</t>
  </si>
  <si>
    <t>Усола</t>
  </si>
  <si>
    <t>Ацвеж</t>
  </si>
  <si>
    <t>Долматовский</t>
  </si>
  <si>
    <t>Приморско-Ахтарский район</t>
  </si>
  <si>
    <t>Огородный</t>
  </si>
  <si>
    <t>Шиназ</t>
  </si>
  <si>
    <t>Меркулово</t>
  </si>
  <si>
    <t>Труженик</t>
  </si>
  <si>
    <t>Данилово</t>
  </si>
  <si>
    <t>Лобашкино</t>
  </si>
  <si>
    <t>Боковая</t>
  </si>
  <si>
    <t>Белоярский городской округ</t>
  </si>
  <si>
    <t>Прохладный</t>
  </si>
  <si>
    <t>Нижнеомский район</t>
  </si>
  <si>
    <t>Воскресенка-Хомутинская</t>
  </si>
  <si>
    <t>Приуральский муниципальный район</t>
  </si>
  <si>
    <t>Катравож</t>
  </si>
  <si>
    <t>Астратово</t>
  </si>
  <si>
    <t>Вошурово</t>
  </si>
  <si>
    <t>Агириш</t>
  </si>
  <si>
    <t>Вафуненская</t>
  </si>
  <si>
    <t>Жуланка</t>
  </si>
  <si>
    <t>Панкратово</t>
  </si>
  <si>
    <t>Нижняя Тарасовка</t>
  </si>
  <si>
    <t>Грибанино</t>
  </si>
  <si>
    <t>Башкирская Ургинка</t>
  </si>
  <si>
    <t>Туковский</t>
  </si>
  <si>
    <t>Преображенка</t>
  </si>
  <si>
    <t>Татарка</t>
  </si>
  <si>
    <t>Ерзовка</t>
  </si>
  <si>
    <t>Бродницы</t>
  </si>
  <si>
    <t>Шевцово</t>
  </si>
  <si>
    <t>Гаранинка</t>
  </si>
  <si>
    <t>Яшкульский район</t>
  </si>
  <si>
    <t>Хогн</t>
  </si>
  <si>
    <t>Деревянный Остров</t>
  </si>
  <si>
    <t>Земеево</t>
  </si>
  <si>
    <t>Пестречинский район</t>
  </si>
  <si>
    <t>Тагашево</t>
  </si>
  <si>
    <t>Бикинский</t>
  </si>
  <si>
    <t>Перелесок</t>
  </si>
  <si>
    <t>Тимошово</t>
  </si>
  <si>
    <t>Веселково</t>
  </si>
  <si>
    <t>Громыши</t>
  </si>
  <si>
    <t>Загайново</t>
  </si>
  <si>
    <t>Юхари-Стал</t>
  </si>
  <si>
    <t>СДТ Иске-казан</t>
  </si>
  <si>
    <t>Надейковичи</t>
  </si>
  <si>
    <t>Большая Будница</t>
  </si>
  <si>
    <t>Байларово</t>
  </si>
  <si>
    <t>Паршино</t>
  </si>
  <si>
    <t>Сиушка</t>
  </si>
  <si>
    <t>Город-герой Новороссийск</t>
  </si>
  <si>
    <t>Раевская</t>
  </si>
  <si>
    <t>Реммаш</t>
  </si>
  <si>
    <t>Рыбкин 2-й</t>
  </si>
  <si>
    <t>Ключевое</t>
  </si>
  <si>
    <t>Пабережье</t>
  </si>
  <si>
    <t>Выселки</t>
  </si>
  <si>
    <t>Волоковая 2-я</t>
  </si>
  <si>
    <t>Матово</t>
  </si>
  <si>
    <t>1-й</t>
  </si>
  <si>
    <t>Черкасово</t>
  </si>
  <si>
    <t>Новошареево</t>
  </si>
  <si>
    <t>Курицино</t>
  </si>
  <si>
    <t>Хлупово</t>
  </si>
  <si>
    <t>Тючкино</t>
  </si>
  <si>
    <t>Кушья</t>
  </si>
  <si>
    <t>Лужане</t>
  </si>
  <si>
    <t>Алтайское</t>
  </si>
  <si>
    <t>Ананьева</t>
  </si>
  <si>
    <t>Еляково</t>
  </si>
  <si>
    <t>Кайдулы</t>
  </si>
  <si>
    <t>Печетово</t>
  </si>
  <si>
    <t>Шумерлинский район</t>
  </si>
  <si>
    <t>Торханы</t>
  </si>
  <si>
    <t>Бийский</t>
  </si>
  <si>
    <t>Семеновод</t>
  </si>
  <si>
    <t>Бочкино</t>
  </si>
  <si>
    <t>Березовый</t>
  </si>
  <si>
    <t>Сантырский</t>
  </si>
  <si>
    <t>Тарбеевка</t>
  </si>
  <si>
    <t>Старое Узкое</t>
  </si>
  <si>
    <t>Широковский</t>
  </si>
  <si>
    <t>Дор</t>
  </si>
  <si>
    <t>Заборовье</t>
  </si>
  <si>
    <t>Большое Стромилово</t>
  </si>
  <si>
    <t>Власьево</t>
  </si>
  <si>
    <t>Малое Каргачево</t>
  </si>
  <si>
    <t>Иваниха</t>
  </si>
  <si>
    <t>Мужланово</t>
  </si>
  <si>
    <t>Акулинкино</t>
  </si>
  <si>
    <t>Сомовщина</t>
  </si>
  <si>
    <t>Александр-Нетрош</t>
  </si>
  <si>
    <t>Аук-Буляк</t>
  </si>
  <si>
    <t>Тверитино</t>
  </si>
  <si>
    <t>Манцуриха</t>
  </si>
  <si>
    <t>Усть-Уролка</t>
  </si>
  <si>
    <t>Горбуново</t>
  </si>
  <si>
    <t>Илатово</t>
  </si>
  <si>
    <t>Басмановское</t>
  </si>
  <si>
    <t>Онохово</t>
  </si>
  <si>
    <t>Потняк</t>
  </si>
  <si>
    <t>Тихорецкий район</t>
  </si>
  <si>
    <t>Побединский</t>
  </si>
  <si>
    <t>Клобуково</t>
  </si>
  <si>
    <t>Левенка</t>
  </si>
  <si>
    <t>Берсут</t>
  </si>
  <si>
    <t>Сливной</t>
  </si>
  <si>
    <t>Клемятино</t>
  </si>
  <si>
    <t>Успенское</t>
  </si>
  <si>
    <t>Косари</t>
  </si>
  <si>
    <t>Твердуново</t>
  </si>
  <si>
    <t>Ульяново</t>
  </si>
  <si>
    <t>Матанский Кордон</t>
  </si>
  <si>
    <t>Поворинский район</t>
  </si>
  <si>
    <t>Крутица</t>
  </si>
  <si>
    <t>Шачево</t>
  </si>
  <si>
    <t>Фатьяново</t>
  </si>
  <si>
    <t>Тупаново</t>
  </si>
  <si>
    <t>Кравцово</t>
  </si>
  <si>
    <t>Юргинский</t>
  </si>
  <si>
    <t>Приречье</t>
  </si>
  <si>
    <t>Тарасовы Лога</t>
  </si>
  <si>
    <t>Макшеево</t>
  </si>
  <si>
    <t>Ново-Кобелево</t>
  </si>
  <si>
    <t>Рассадино</t>
  </si>
  <si>
    <t>Воскресенское-1</t>
  </si>
  <si>
    <t>Нероново</t>
  </si>
  <si>
    <t>Поташово</t>
  </si>
  <si>
    <t>Камхамахи</t>
  </si>
  <si>
    <t>Чубола</t>
  </si>
  <si>
    <t>Белавино</t>
  </si>
  <si>
    <t>Гуляй Поле</t>
  </si>
  <si>
    <t>Илингино</t>
  </si>
  <si>
    <t>Яблонцево</t>
  </si>
  <si>
    <t>Майково</t>
  </si>
  <si>
    <t>Горняк</t>
  </si>
  <si>
    <t>Забелинская</t>
  </si>
  <si>
    <t>Каменная Стража</t>
  </si>
  <si>
    <t>Животово</t>
  </si>
  <si>
    <t>Полежалово</t>
  </si>
  <si>
    <t>Вейделевка</t>
  </si>
  <si>
    <t>Совхоза Татарстан</t>
  </si>
  <si>
    <t>Чайковское</t>
  </si>
  <si>
    <t>Заречная</t>
  </si>
  <si>
    <t>Ельниково</t>
  </si>
  <si>
    <t>Сухаревский</t>
  </si>
  <si>
    <t>Каруза</t>
  </si>
  <si>
    <t>Жекино</t>
  </si>
  <si>
    <t>Мордовские Тюки</t>
  </si>
  <si>
    <t>Падерина</t>
  </si>
  <si>
    <t>Лосево</t>
  </si>
  <si>
    <t>Елховский район</t>
  </si>
  <si>
    <t>Пролейка</t>
  </si>
  <si>
    <t>Внуково</t>
  </si>
  <si>
    <t>Новое Село</t>
  </si>
  <si>
    <t>Пянтино</t>
  </si>
  <si>
    <t>Пикалово</t>
  </si>
  <si>
    <t>Кумагорск</t>
  </si>
  <si>
    <t>Режа</t>
  </si>
  <si>
    <t>Поленовская</t>
  </si>
  <si>
    <t>Новомирский</t>
  </si>
  <si>
    <t>Поротики</t>
  </si>
  <si>
    <t>Новое Синдрово</t>
  </si>
  <si>
    <t>Златоустовский</t>
  </si>
  <si>
    <t>Ай</t>
  </si>
  <si>
    <t>Свободный Угол</t>
  </si>
  <si>
    <t>Малые Липки</t>
  </si>
  <si>
    <t>Тубосская Горка</t>
  </si>
  <si>
    <t>Плодовый</t>
  </si>
  <si>
    <t>Благодать</t>
  </si>
  <si>
    <t>Лубни</t>
  </si>
  <si>
    <t>Новосергиевский район</t>
  </si>
  <si>
    <t>Малаховка</t>
  </si>
  <si>
    <t>Сети</t>
  </si>
  <si>
    <t>Мокеево</t>
  </si>
  <si>
    <t>Мартыниха</t>
  </si>
  <si>
    <t>Большое Шапово</t>
  </si>
  <si>
    <t>Лесовой</t>
  </si>
  <si>
    <t>Сысертский городской округ</t>
  </si>
  <si>
    <t>Новоипатово</t>
  </si>
  <si>
    <t>Мелентьево</t>
  </si>
  <si>
    <t>Чурилово Большое</t>
  </si>
  <si>
    <t>Писарево</t>
  </si>
  <si>
    <t>Севостьяновка</t>
  </si>
  <si>
    <t>Тезенино</t>
  </si>
  <si>
    <t>Малый Сулабаш</t>
  </si>
  <si>
    <t>Добровольное</t>
  </si>
  <si>
    <t>Стихина</t>
  </si>
  <si>
    <t>Елизаровка</t>
  </si>
  <si>
    <t>Кислицкий</t>
  </si>
  <si>
    <t>Андрейцево</t>
  </si>
  <si>
    <t>Овсяниково</t>
  </si>
  <si>
    <t>Большие Кушовы</t>
  </si>
  <si>
    <t>Булаж</t>
  </si>
  <si>
    <t>Сухаревка</t>
  </si>
  <si>
    <t>Марьинка</t>
  </si>
  <si>
    <t>Баргузинский район</t>
  </si>
  <si>
    <t>Журавлиха</t>
  </si>
  <si>
    <t>Хирино</t>
  </si>
  <si>
    <t>Черменино</t>
  </si>
  <si>
    <t>Чудь</t>
  </si>
  <si>
    <t>Галибино</t>
  </si>
  <si>
    <t>Глубокий</t>
  </si>
  <si>
    <t>Большие Зеленые Луга</t>
  </si>
  <si>
    <t>Каюрово</t>
  </si>
  <si>
    <t>Мясниковский</t>
  </si>
  <si>
    <t>Савченко</t>
  </si>
  <si>
    <t>Новый Янзигит</t>
  </si>
  <si>
    <t>Васильевка 1-я</t>
  </si>
  <si>
    <t>Биктяшево</t>
  </si>
  <si>
    <t>Ома</t>
  </si>
  <si>
    <t>Левиногарь</t>
  </si>
  <si>
    <t>Тетерье</t>
  </si>
  <si>
    <t>Сосняки</t>
  </si>
  <si>
    <t>Малиновый</t>
  </si>
  <si>
    <t>Заготскот</t>
  </si>
  <si>
    <t>Бутурлинский район</t>
  </si>
  <si>
    <t>Тарталей</t>
  </si>
  <si>
    <t>Ескино</t>
  </si>
  <si>
    <t>Озерская</t>
  </si>
  <si>
    <t>Далисичи</t>
  </si>
  <si>
    <t>Луговской</t>
  </si>
  <si>
    <t>Мышкино</t>
  </si>
  <si>
    <t>Чечетки</t>
  </si>
  <si>
    <t>Здоровье</t>
  </si>
  <si>
    <t>снт</t>
  </si>
  <si>
    <t>Старая Скирла</t>
  </si>
  <si>
    <t>Пировское</t>
  </si>
  <si>
    <t>Саламатово</t>
  </si>
  <si>
    <t>Чибизовка</t>
  </si>
  <si>
    <t>Печниково</t>
  </si>
  <si>
    <t>Старая Пустошь</t>
  </si>
  <si>
    <t>Нехворощанка</t>
  </si>
  <si>
    <t>Большая Отрада</t>
  </si>
  <si>
    <t>Бортниково</t>
  </si>
  <si>
    <t>Новоселово</t>
  </si>
  <si>
    <t>Яковлевский район</t>
  </si>
  <si>
    <t>Крапивенские Дворы</t>
  </si>
  <si>
    <t>Янишполе</t>
  </si>
  <si>
    <t>Топчихинский</t>
  </si>
  <si>
    <t>Чаузово</t>
  </si>
  <si>
    <t>Храпаки</t>
  </si>
  <si>
    <t>Стрелица</t>
  </si>
  <si>
    <t>Нежинский</t>
  </si>
  <si>
    <t>Бегичево</t>
  </si>
  <si>
    <t>Ирым</t>
  </si>
  <si>
    <t>Вологино</t>
  </si>
  <si>
    <t>Бурашевская</t>
  </si>
  <si>
    <t>Мезень</t>
  </si>
  <si>
    <t>Вишневка</t>
  </si>
  <si>
    <t>Слободчики</t>
  </si>
  <si>
    <t>Луговка</t>
  </si>
  <si>
    <t>Осьмушка</t>
  </si>
  <si>
    <t>Знойное</t>
  </si>
  <si>
    <t>Кочедыково</t>
  </si>
  <si>
    <t>Секменево</t>
  </si>
  <si>
    <t>Гоор-Хиндах</t>
  </si>
  <si>
    <t>Соловьевка</t>
  </si>
  <si>
    <t>Вагайский район</t>
  </si>
  <si>
    <t>Криводанова</t>
  </si>
  <si>
    <t>Яковская</t>
  </si>
  <si>
    <t>Хряслово</t>
  </si>
  <si>
    <t>им Шмидта</t>
  </si>
  <si>
    <t>Кардон</t>
  </si>
  <si>
    <t>Баунтовский эвенкийский район</t>
  </si>
  <si>
    <t>Варваринский</t>
  </si>
  <si>
    <t>Городской округ Ковдорский район</t>
  </si>
  <si>
    <t>Лейпи</t>
  </si>
  <si>
    <t>Новоспасское</t>
  </si>
  <si>
    <t>Кожевница</t>
  </si>
  <si>
    <t>Алкужские Борки</t>
  </si>
  <si>
    <t>Колосково</t>
  </si>
  <si>
    <t>Кырмыскалы</t>
  </si>
  <si>
    <t>Обоянский</t>
  </si>
  <si>
    <t>Терезе</t>
  </si>
  <si>
    <t>Большой Пинеж</t>
  </si>
  <si>
    <t>Хорошки</t>
  </si>
  <si>
    <t>П/л Метростроя</t>
  </si>
  <si>
    <t>Кортеньки</t>
  </si>
  <si>
    <t>Пильнинский район</t>
  </si>
  <si>
    <t>Горчухино</t>
  </si>
  <si>
    <t>Марковская</t>
  </si>
  <si>
    <t>Кочергинцы</t>
  </si>
  <si>
    <t>Крестовка</t>
  </si>
  <si>
    <t>Крутихинский</t>
  </si>
  <si>
    <t>Маловолчанка</t>
  </si>
  <si>
    <t>Дома 1068 км</t>
  </si>
  <si>
    <t>Греков</t>
  </si>
  <si>
    <t>Новодяглево</t>
  </si>
  <si>
    <t>Куково</t>
  </si>
  <si>
    <t>Кулущи</t>
  </si>
  <si>
    <t>Малетино</t>
  </si>
  <si>
    <t>Бахари</t>
  </si>
  <si>
    <t>Лебедки</t>
  </si>
  <si>
    <t>Балтаси</t>
  </si>
  <si>
    <t>Луговики</t>
  </si>
  <si>
    <t>Ноглово</t>
  </si>
  <si>
    <t>Кырлык</t>
  </si>
  <si>
    <t>Гургумахи</t>
  </si>
  <si>
    <t>Вороны</t>
  </si>
  <si>
    <t>Ледово</t>
  </si>
  <si>
    <t>Канаш</t>
  </si>
  <si>
    <t>Большое Калинниково</t>
  </si>
  <si>
    <t>Большое Хорошово</t>
  </si>
  <si>
    <t>Красный Бережок</t>
  </si>
  <si>
    <t>Ялуторовский район</t>
  </si>
  <si>
    <t>Старый Кавдык</t>
  </si>
  <si>
    <t>Арсаки</t>
  </si>
  <si>
    <t>Сретенск</t>
  </si>
  <si>
    <t>Банный</t>
  </si>
  <si>
    <t>Хрущевка</t>
  </si>
  <si>
    <t>Петрищево</t>
  </si>
  <si>
    <t>Большие Егусты</t>
  </si>
  <si>
    <t>Растово</t>
  </si>
  <si>
    <t>Луги</t>
  </si>
  <si>
    <t>Сартово</t>
  </si>
  <si>
    <t>Гвоздевицы</t>
  </si>
  <si>
    <t>Притыкино</t>
  </si>
  <si>
    <t>Елисеево</t>
  </si>
  <si>
    <t>Быстра</t>
  </si>
  <si>
    <t>Кислово</t>
  </si>
  <si>
    <t>Мартемьяновская</t>
  </si>
  <si>
    <t>Перхуровская</t>
  </si>
  <si>
    <t>Дюжаковка</t>
  </si>
  <si>
    <t>Беляевский район</t>
  </si>
  <si>
    <t>Вторая Пятилетка</t>
  </si>
  <si>
    <t>город Обнинск</t>
  </si>
  <si>
    <t>Обнинск</t>
  </si>
  <si>
    <t>Черноково</t>
  </si>
  <si>
    <t>Дзержинский район</t>
  </si>
  <si>
    <t>Порошино</t>
  </si>
  <si>
    <t>Монастырский</t>
  </si>
  <si>
    <t>Нарт</t>
  </si>
  <si>
    <t>Гревели</t>
  </si>
  <si>
    <t>Столетовская</t>
  </si>
  <si>
    <t>Лухново</t>
  </si>
  <si>
    <t>Уральское</t>
  </si>
  <si>
    <t>Жедяевка</t>
  </si>
  <si>
    <t>Мелтучи</t>
  </si>
  <si>
    <t>Ясенок</t>
  </si>
  <si>
    <t>Обоз</t>
  </si>
  <si>
    <t>Чертенки</t>
  </si>
  <si>
    <t>Бугры</t>
  </si>
  <si>
    <t>Лениногорский район</t>
  </si>
  <si>
    <t>Топкинский район</t>
  </si>
  <si>
    <t>Круглик</t>
  </si>
  <si>
    <t>23 км</t>
  </si>
  <si>
    <t>Космач</t>
  </si>
  <si>
    <t>Косарево</t>
  </si>
  <si>
    <t>Мадарский</t>
  </si>
  <si>
    <t>Азовский</t>
  </si>
  <si>
    <t>Головатовка</t>
  </si>
  <si>
    <t>Зубков</t>
  </si>
  <si>
    <t>Суналы</t>
  </si>
  <si>
    <t>Лоухский</t>
  </si>
  <si>
    <t>Зашеек</t>
  </si>
  <si>
    <t>Зиновиха</t>
  </si>
  <si>
    <t>Алексеевское</t>
  </si>
  <si>
    <t>Варненский район</t>
  </si>
  <si>
    <t>Караоба</t>
  </si>
  <si>
    <t>Кстовский район</t>
  </si>
  <si>
    <t>Зелецино</t>
  </si>
  <si>
    <t>Куршино</t>
  </si>
  <si>
    <t>Размахнино</t>
  </si>
  <si>
    <t>Лебедево</t>
  </si>
  <si>
    <t>Куша</t>
  </si>
  <si>
    <t>Иншаково</t>
  </si>
  <si>
    <t>Якушево</t>
  </si>
  <si>
    <t>Тулаи</t>
  </si>
  <si>
    <t>Неонилинское</t>
  </si>
  <si>
    <t>Придорожное</t>
  </si>
  <si>
    <t>Захаровцы</t>
  </si>
  <si>
    <t>Урус-Мартановский муниципальный район</t>
  </si>
  <si>
    <t>Шалажи</t>
  </si>
  <si>
    <t>Серебряный Брод</t>
  </si>
  <si>
    <t>Большемурашкинский район</t>
  </si>
  <si>
    <t>Гужово</t>
  </si>
  <si>
    <t>Мочалово</t>
  </si>
  <si>
    <t>Басенков</t>
  </si>
  <si>
    <t>Сурх-Дигора</t>
  </si>
  <si>
    <t>Буденновск-7</t>
  </si>
  <si>
    <t>Веденино</t>
  </si>
  <si>
    <t>Вербный</t>
  </si>
  <si>
    <t>Клусово</t>
  </si>
  <si>
    <t>Грачевка</t>
  </si>
  <si>
    <t>Площанки</t>
  </si>
  <si>
    <t>Кириловка</t>
  </si>
  <si>
    <t>Мурлыткино</t>
  </si>
  <si>
    <t>Мари-Байса</t>
  </si>
  <si>
    <t>Сураково</t>
  </si>
  <si>
    <t>Совхоз Пожарский</t>
  </si>
  <si>
    <t>Гороховое Озеро</t>
  </si>
  <si>
    <t>Лесное Цибаево</t>
  </si>
  <si>
    <t>Олени</t>
  </si>
  <si>
    <t>Белогорский</t>
  </si>
  <si>
    <t>Лукьяновка</t>
  </si>
  <si>
    <t>Исляйкино</t>
  </si>
  <si>
    <t>Мызовка</t>
  </si>
  <si>
    <t>Ювас</t>
  </si>
  <si>
    <t>Коробово</t>
  </si>
  <si>
    <t>Красное Утро</t>
  </si>
  <si>
    <t>Теребенки</t>
  </si>
  <si>
    <t>Тетюши</t>
  </si>
  <si>
    <t>Потанино</t>
  </si>
  <si>
    <t>Унгун</t>
  </si>
  <si>
    <t>Пенники</t>
  </si>
  <si>
    <t>Удальцово</t>
  </si>
  <si>
    <t>Ермакова</t>
  </si>
  <si>
    <t>Волчиха</t>
  </si>
  <si>
    <t>Еремкино</t>
  </si>
  <si>
    <t>Подполево</t>
  </si>
  <si>
    <t>Успенский район</t>
  </si>
  <si>
    <t>Державный</t>
  </si>
  <si>
    <t>Русская Ольховка</t>
  </si>
  <si>
    <t>Ильята</t>
  </si>
  <si>
    <t>Насоново</t>
  </si>
  <si>
    <t>Тихменево</t>
  </si>
  <si>
    <t>Копса</t>
  </si>
  <si>
    <t>Хрошки</t>
  </si>
  <si>
    <t>Ваньки</t>
  </si>
  <si>
    <t>Карталай</t>
  </si>
  <si>
    <t>Лазовский</t>
  </si>
  <si>
    <t>Свободное</t>
  </si>
  <si>
    <t>Усть-Река</t>
  </si>
  <si>
    <t>Титовка</t>
  </si>
  <si>
    <t>Ситькино</t>
  </si>
  <si>
    <t>Трунтаишево</t>
  </si>
  <si>
    <t>Бабошино</t>
  </si>
  <si>
    <t>Куреж</t>
  </si>
  <si>
    <t>Верхутиха</t>
  </si>
  <si>
    <t>Земледелец</t>
  </si>
  <si>
    <t>Бутурлиновский район</t>
  </si>
  <si>
    <t>Розовка</t>
  </si>
  <si>
    <t>Куксимово</t>
  </si>
  <si>
    <t>Вавилово</t>
  </si>
  <si>
    <t>Крутово</t>
  </si>
  <si>
    <t>База Жилино</t>
  </si>
  <si>
    <t>Сайды</t>
  </si>
  <si>
    <t>Мордовский Булак</t>
  </si>
  <si>
    <t>Биштиново</t>
  </si>
  <si>
    <t>Новодраченино</t>
  </si>
  <si>
    <t>Дедов Камень</t>
  </si>
  <si>
    <t>Улисьял</t>
  </si>
  <si>
    <t>Моисеевка</t>
  </si>
  <si>
    <t>Казахский</t>
  </si>
  <si>
    <t>Приречная</t>
  </si>
  <si>
    <t>Дубравный</t>
  </si>
  <si>
    <t>Швариха</t>
  </si>
  <si>
    <t>Рынки</t>
  </si>
  <si>
    <t>Ковернино</t>
  </si>
  <si>
    <t>Таковное</t>
  </si>
  <si>
    <t>Неверкинский район</t>
  </si>
  <si>
    <t>Криволучье</t>
  </si>
  <si>
    <t>Старое Ахматово</t>
  </si>
  <si>
    <t>Гузино</t>
  </si>
  <si>
    <t>Новая Яксарка</t>
  </si>
  <si>
    <t>Филипповка</t>
  </si>
  <si>
    <t>Пойки</t>
  </si>
  <si>
    <t>Перхурьево</t>
  </si>
  <si>
    <t>Вёздино</t>
  </si>
  <si>
    <t>Маркуши</t>
  </si>
  <si>
    <t>Бычина</t>
  </si>
  <si>
    <t>Петухи</t>
  </si>
  <si>
    <t>Эгеда</t>
  </si>
  <si>
    <t>Гривы</t>
  </si>
  <si>
    <t>Конторка</t>
  </si>
  <si>
    <t>Бороно-Михайловка</t>
  </si>
  <si>
    <t>Нестюковская</t>
  </si>
  <si>
    <t>Светилово</t>
  </si>
  <si>
    <t>Пармаж</t>
  </si>
  <si>
    <t>Тавдинский городской округ</t>
  </si>
  <si>
    <t>Поперино</t>
  </si>
  <si>
    <t>Хирцово</t>
  </si>
  <si>
    <t>Михеевка</t>
  </si>
  <si>
    <t>Сухая Неполка 2-я</t>
  </si>
  <si>
    <t>Насекина</t>
  </si>
  <si>
    <t>Степанидово</t>
  </si>
  <si>
    <t>Ермолово</t>
  </si>
  <si>
    <t>Прионежский</t>
  </si>
  <si>
    <t>Машезеро</t>
  </si>
  <si>
    <t>Ишикан</t>
  </si>
  <si>
    <t>Каинская Заимка</t>
  </si>
  <si>
    <t>Заханье</t>
  </si>
  <si>
    <t>Ионино</t>
  </si>
  <si>
    <t>Гривки</t>
  </si>
  <si>
    <t>Старооскольский городской округ</t>
  </si>
  <si>
    <t>Иванцево</t>
  </si>
  <si>
    <t>Новодеревеньковский</t>
  </si>
  <si>
    <t>Платава</t>
  </si>
  <si>
    <t>Теребино</t>
  </si>
  <si>
    <t>Татьянки</t>
  </si>
  <si>
    <t>Палкино</t>
  </si>
  <si>
    <t>Агульский район</t>
  </si>
  <si>
    <t>Яркуг</t>
  </si>
  <si>
    <t>Чаинск</t>
  </si>
  <si>
    <t>Чамзинка</t>
  </si>
  <si>
    <t>Верхний Туим</t>
  </si>
  <si>
    <t>Сидоровка</t>
  </si>
  <si>
    <t>Игнатово</t>
  </si>
  <si>
    <t>Любимец</t>
  </si>
  <si>
    <t>Завод</t>
  </si>
  <si>
    <t>Пеньки</t>
  </si>
  <si>
    <t>Загарье</t>
  </si>
  <si>
    <t>Малое Каринское</t>
  </si>
  <si>
    <t>Крамарев</t>
  </si>
  <si>
    <t>Растригино</t>
  </si>
  <si>
    <t>Лупаново</t>
  </si>
  <si>
    <t>Вурманкасы</t>
  </si>
  <si>
    <t>Желдаевка</t>
  </si>
  <si>
    <t>Янтиковский район</t>
  </si>
  <si>
    <t>Нижарово</t>
  </si>
  <si>
    <t>Червяки</t>
  </si>
  <si>
    <t>Папоротный</t>
  </si>
  <si>
    <t>Ромодан</t>
  </si>
  <si>
    <t>Икса</t>
  </si>
  <si>
    <t>Светлоярский район</t>
  </si>
  <si>
    <t>Киёво</t>
  </si>
  <si>
    <t>Бурновка</t>
  </si>
  <si>
    <t>Пески</t>
  </si>
  <si>
    <t>Шаврово</t>
  </si>
  <si>
    <t>Кривцово</t>
  </si>
  <si>
    <t>Некрасовка</t>
  </si>
  <si>
    <t>Беклемищево</t>
  </si>
  <si>
    <t>Агафоново</t>
  </si>
  <si>
    <t>Колмодворка</t>
  </si>
  <si>
    <t>Чебоксары</t>
  </si>
  <si>
    <t>Новые Лапсары</t>
  </si>
  <si>
    <t>Самойлово</t>
  </si>
  <si>
    <t>Веселкино</t>
  </si>
  <si>
    <t>Мохово</t>
  </si>
  <si>
    <t>Урманчино</t>
  </si>
  <si>
    <t>Печки</t>
  </si>
  <si>
    <t>Абрамовка</t>
  </si>
  <si>
    <t>Закромский Хутор</t>
  </si>
  <si>
    <t>Олуяз</t>
  </si>
  <si>
    <t>Хехцир</t>
  </si>
  <si>
    <t>Невра</t>
  </si>
  <si>
    <t>Липовец</t>
  </si>
  <si>
    <t>Шайдала</t>
  </si>
  <si>
    <t>Большевик</t>
  </si>
  <si>
    <t>Палом</t>
  </si>
  <si>
    <t>Шилка</t>
  </si>
  <si>
    <t>Частоозёрский район</t>
  </si>
  <si>
    <t>Чердынцево</t>
  </si>
  <si>
    <t>Шабурово</t>
  </si>
  <si>
    <t>Североуральский городской округ</t>
  </si>
  <si>
    <t>Сосьва</t>
  </si>
  <si>
    <t>Сежа</t>
  </si>
  <si>
    <t>Трухново</t>
  </si>
  <si>
    <t>Князевка</t>
  </si>
  <si>
    <t>Смородовка</t>
  </si>
  <si>
    <t>Подгорная</t>
  </si>
  <si>
    <t>Сизовы Дворы</t>
  </si>
  <si>
    <t>Долина</t>
  </si>
  <si>
    <t>Новая Хотча</t>
  </si>
  <si>
    <t>Куршалино</t>
  </si>
  <si>
    <t>Грязиновский</t>
  </si>
  <si>
    <t>Гергебильский район</t>
  </si>
  <si>
    <t>Тунзи</t>
  </si>
  <si>
    <t>Стальское</t>
  </si>
  <si>
    <t>Дерябкино</t>
  </si>
  <si>
    <t>Галузино</t>
  </si>
  <si>
    <t>Чертень</t>
  </si>
  <si>
    <t>Плеханово</t>
  </si>
  <si>
    <t>Большой Толкай</t>
  </si>
  <si>
    <t>Олютинская</t>
  </si>
  <si>
    <t>Опрячкино</t>
  </si>
  <si>
    <t>Шалимово</t>
  </si>
  <si>
    <t>Леонидово</t>
  </si>
  <si>
    <t>Сросты</t>
  </si>
  <si>
    <t>Верхнеяркеево</t>
  </si>
  <si>
    <t>Курмановы Починки</t>
  </si>
  <si>
    <t>Наумовская</t>
  </si>
  <si>
    <t>Айбуляк</t>
  </si>
  <si>
    <t>Саломатово</t>
  </si>
  <si>
    <t>Овиновщина</t>
  </si>
  <si>
    <t>Визябож</t>
  </si>
  <si>
    <t>Россошанский район</t>
  </si>
  <si>
    <t>Чернышовка</t>
  </si>
  <si>
    <t>Верхнекрасный</t>
  </si>
  <si>
    <t>Бенжереп 2-й</t>
  </si>
  <si>
    <t>Дергачёвский район</t>
  </si>
  <si>
    <t>Алтата</t>
  </si>
  <si>
    <t>Софиевский</t>
  </si>
  <si>
    <t>Котельниково</t>
  </si>
  <si>
    <t>Поповские Выселки</t>
  </si>
  <si>
    <t>Большой Ломбенур</t>
  </si>
  <si>
    <t>Чистый Бор</t>
  </si>
  <si>
    <t>Мишурово</t>
  </si>
  <si>
    <t>Солчино</t>
  </si>
  <si>
    <t>Соловарово</t>
  </si>
  <si>
    <t>Ямки</t>
  </si>
  <si>
    <t>кордон Сверчихинский</t>
  </si>
  <si>
    <t>Канахинцы</t>
  </si>
  <si>
    <t>Малинкино</t>
  </si>
  <si>
    <t>Куянлы</t>
  </si>
  <si>
    <t>Мичуринский</t>
  </si>
  <si>
    <t>Аширово</t>
  </si>
  <si>
    <t>Вожерово</t>
  </si>
  <si>
    <t>Арсеньево</t>
  </si>
  <si>
    <t>Шохово</t>
  </si>
  <si>
    <t>Долматово</t>
  </si>
  <si>
    <t>Усть-Майский</t>
  </si>
  <si>
    <t>Усть-Ыныкчан</t>
  </si>
  <si>
    <t>Стаи</t>
  </si>
  <si>
    <t>Линды</t>
  </si>
  <si>
    <t>Малые Выселки</t>
  </si>
  <si>
    <t>Матвеевское</t>
  </si>
  <si>
    <t>Ложкино</t>
  </si>
  <si>
    <t>Чайково</t>
  </si>
  <si>
    <t>Попцово</t>
  </si>
  <si>
    <t>Ракитино</t>
  </si>
  <si>
    <t>Гремячево</t>
  </si>
  <si>
    <t>Белокалитвинский</t>
  </si>
  <si>
    <t>Богатов</t>
  </si>
  <si>
    <t>Русская Конопелька</t>
  </si>
  <si>
    <t>Андреев Ключ</t>
  </si>
  <si>
    <t>Азарьевский</t>
  </si>
  <si>
    <t>Афонино</t>
  </si>
  <si>
    <t>Перехожее</t>
  </si>
  <si>
    <t>Денисово</t>
  </si>
  <si>
    <t>Логвино</t>
  </si>
  <si>
    <t>Иванищево</t>
  </si>
  <si>
    <t>Вяземский</t>
  </si>
  <si>
    <t>Венюково</t>
  </si>
  <si>
    <t>Барлакский</t>
  </si>
  <si>
    <t>Берестовка</t>
  </si>
  <si>
    <t>Зимницы</t>
  </si>
  <si>
    <t>Котицы</t>
  </si>
  <si>
    <t>Степановка</t>
  </si>
  <si>
    <t>Горновое</t>
  </si>
  <si>
    <t>Лукиново</t>
  </si>
  <si>
    <t>Андрейково</t>
  </si>
  <si>
    <t>МР Усть-Цилемский</t>
  </si>
  <si>
    <t>Нерица</t>
  </si>
  <si>
    <t>Якимцево</t>
  </si>
  <si>
    <t>Высоцкая</t>
  </si>
  <si>
    <t>Быньги</t>
  </si>
  <si>
    <t>Дружное</t>
  </si>
  <si>
    <t>Глебовщина</t>
  </si>
  <si>
    <t>Субботинский</t>
  </si>
  <si>
    <t>Колодецкий</t>
  </si>
  <si>
    <t>Григоровка</t>
  </si>
  <si>
    <t>Урадаколоб</t>
  </si>
  <si>
    <t>Итчигурт</t>
  </si>
  <si>
    <t>Займище</t>
  </si>
  <si>
    <t>Малый Завраг</t>
  </si>
  <si>
    <t>Крапивное</t>
  </si>
  <si>
    <t>Новозыбковский район</t>
  </si>
  <si>
    <t>Синий Колодец</t>
  </si>
  <si>
    <t>Новокызылярово</t>
  </si>
  <si>
    <t>Шабальцево</t>
  </si>
  <si>
    <t>Большой Батрас</t>
  </si>
  <si>
    <t>Малое Заречье</t>
  </si>
  <si>
    <t>Бойцово</t>
  </si>
  <si>
    <t>Крокол</t>
  </si>
  <si>
    <t>Вурман-Пилемчи</t>
  </si>
  <si>
    <t>Слобода-Селецкая</t>
  </si>
  <si>
    <t>Пашиб</t>
  </si>
  <si>
    <t>Дарьевка</t>
  </si>
  <si>
    <t>Колпаки</t>
  </si>
  <si>
    <t>Леонидовка</t>
  </si>
  <si>
    <t>Разъезд N40</t>
  </si>
  <si>
    <t>Жерядки</t>
  </si>
  <si>
    <t>Малый Труев</t>
  </si>
  <si>
    <t>Накитль</t>
  </si>
  <si>
    <t>Ванинский</t>
  </si>
  <si>
    <t>Уська-Орочская</t>
  </si>
  <si>
    <t>Оскуй</t>
  </si>
  <si>
    <t>Новоселицкий район</t>
  </si>
  <si>
    <t>Новоселицкое</t>
  </si>
  <si>
    <t>Сверкуны</t>
  </si>
  <si>
    <t>Табунный</t>
  </si>
  <si>
    <t>Алешинка</t>
  </si>
  <si>
    <t>Плотавец</t>
  </si>
  <si>
    <t>Пожарское</t>
  </si>
  <si>
    <t>Терелесовский</t>
  </si>
  <si>
    <t>д/о Луга</t>
  </si>
  <si>
    <t>Ульяниха</t>
  </si>
  <si>
    <t>Ново-Репяховка</t>
  </si>
  <si>
    <t>Николаево-Иловайский</t>
  </si>
  <si>
    <t>свх Урицкий</t>
  </si>
  <si>
    <t>Малое Салтаево</t>
  </si>
  <si>
    <t>Чусовка</t>
  </si>
  <si>
    <t>Умётский район</t>
  </si>
  <si>
    <t>Горенцово</t>
  </si>
  <si>
    <t>Большая Песочня</t>
  </si>
  <si>
    <t>Булгурино</t>
  </si>
  <si>
    <t>Утеево</t>
  </si>
  <si>
    <t>Урмат русский</t>
  </si>
  <si>
    <t>Рогозки</t>
  </si>
  <si>
    <t>Степановское</t>
  </si>
  <si>
    <t>Кирьяны</t>
  </si>
  <si>
    <t>Пронята</t>
  </si>
  <si>
    <t>Малая Поляна</t>
  </si>
  <si>
    <t>Погойла</t>
  </si>
  <si>
    <t>Островское</t>
  </si>
  <si>
    <t>Демьянково</t>
  </si>
  <si>
    <t>Ильинские</t>
  </si>
  <si>
    <t>Калиновка Первая</t>
  </si>
  <si>
    <t>Лисино-Корпус</t>
  </si>
  <si>
    <t>Старая Кашникова</t>
  </si>
  <si>
    <t>Татьево</t>
  </si>
  <si>
    <t>Куркумбал</t>
  </si>
  <si>
    <t>Бугрыш</t>
  </si>
  <si>
    <t>Ээрбек</t>
  </si>
  <si>
    <t>Вяхирево</t>
  </si>
  <si>
    <t>Хайыр</t>
  </si>
  <si>
    <t>Владыкино</t>
  </si>
  <si>
    <t>Зеленый Луг</t>
  </si>
  <si>
    <t>Шепелево</t>
  </si>
  <si>
    <t>Тильбугино</t>
  </si>
  <si>
    <t>Казинка</t>
  </si>
  <si>
    <t>Лямбирский</t>
  </si>
  <si>
    <t>Волчки</t>
  </si>
  <si>
    <t>Чодрасола</t>
  </si>
  <si>
    <t>Северный 1-й</t>
  </si>
  <si>
    <t>Альменевский район</t>
  </si>
  <si>
    <t>Иванково</t>
  </si>
  <si>
    <t>Клонец</t>
  </si>
  <si>
    <t>Шовгеновский район</t>
  </si>
  <si>
    <t>Дукмасов</t>
  </si>
  <si>
    <t>Городишка</t>
  </si>
  <si>
    <t>Выползово</t>
  </si>
  <si>
    <t>Зубово-Полянский</t>
  </si>
  <si>
    <t>Зубова Поляна</t>
  </si>
  <si>
    <t>Сельское</t>
  </si>
  <si>
    <t>Кромино</t>
  </si>
  <si>
    <t>Сапожок</t>
  </si>
  <si>
    <t>Сурский район</t>
  </si>
  <si>
    <t>Гулюшево</t>
  </si>
  <si>
    <t>Южное</t>
  </si>
  <si>
    <t>Ямны</t>
  </si>
  <si>
    <t>Старое Курганье</t>
  </si>
  <si>
    <t>Старостино</t>
  </si>
  <si>
    <t>Тимский</t>
  </si>
  <si>
    <t>Быстрецы</t>
  </si>
  <si>
    <t>Черепово</t>
  </si>
  <si>
    <t>Кежемский</t>
  </si>
  <si>
    <t>Новый Кишит</t>
  </si>
  <si>
    <t>Цалкита</t>
  </si>
  <si>
    <t>Чирец</t>
  </si>
  <si>
    <t>Русский Пакшин</t>
  </si>
  <si>
    <t>Икрянинский район</t>
  </si>
  <si>
    <t>Банщиково</t>
  </si>
  <si>
    <t>Тетьково</t>
  </si>
  <si>
    <t>Ижма</t>
  </si>
  <si>
    <t>Малое Шорино</t>
  </si>
  <si>
    <t>Лаишевский район</t>
  </si>
  <si>
    <t>Екатерино-Никольское</t>
  </si>
  <si>
    <t>Михалиха</t>
  </si>
  <si>
    <t>Крастелиха</t>
  </si>
  <si>
    <t>Матьково</t>
  </si>
  <si>
    <t>Унур</t>
  </si>
  <si>
    <t>Бежаново</t>
  </si>
  <si>
    <t>Логиново</t>
  </si>
  <si>
    <t>Николаевский</t>
  </si>
  <si>
    <t>Иннокентьевка</t>
  </si>
  <si>
    <t>Хатукай</t>
  </si>
  <si>
    <t>Татаурово</t>
  </si>
  <si>
    <t>Боготольский район</t>
  </si>
  <si>
    <t>Медяково</t>
  </si>
  <si>
    <t>Крюковка</t>
  </si>
  <si>
    <t>Нововоскресеновка</t>
  </si>
  <si>
    <t>Графинино</t>
  </si>
  <si>
    <t>Кульбино</t>
  </si>
  <si>
    <t>Докунка</t>
  </si>
  <si>
    <t>Нижнедонской</t>
  </si>
  <si>
    <t>Айкановка</t>
  </si>
  <si>
    <t>Кавкола</t>
  </si>
  <si>
    <t>Потягино</t>
  </si>
  <si>
    <t>платф Кувшинка 75 км</t>
  </si>
  <si>
    <t>Нижний Малый Сернур</t>
  </si>
  <si>
    <t>Елки</t>
  </si>
  <si>
    <t>Татарская Тулба</t>
  </si>
  <si>
    <t>Рудницкий</t>
  </si>
  <si>
    <t>Полуденная</t>
  </si>
  <si>
    <t>Уточка</t>
  </si>
  <si>
    <t>Раменье</t>
  </si>
  <si>
    <t>Дубёнский</t>
  </si>
  <si>
    <t>Кочкурово</t>
  </si>
  <si>
    <t>Тешемля</t>
  </si>
  <si>
    <t>Шалеевщина</t>
  </si>
  <si>
    <t>Застижье</t>
  </si>
  <si>
    <t>Непейцыно</t>
  </si>
  <si>
    <t>Карасукский район</t>
  </si>
  <si>
    <t>Шейнфельд</t>
  </si>
  <si>
    <t>Табунский</t>
  </si>
  <si>
    <t>Беркулейка</t>
  </si>
  <si>
    <t>Байково</t>
  </si>
  <si>
    <t>Молодки</t>
  </si>
  <si>
    <t>Турбаза Катунь</t>
  </si>
  <si>
    <t>Токари</t>
  </si>
  <si>
    <t>Мраморный</t>
  </si>
  <si>
    <t>Шахово</t>
  </si>
  <si>
    <t>Большемурлы</t>
  </si>
  <si>
    <t>Ерово</t>
  </si>
  <si>
    <t>Кашино</t>
  </si>
  <si>
    <t>Площево</t>
  </si>
  <si>
    <t>Казарма 10 км</t>
  </si>
  <si>
    <t>Труфаниха</t>
  </si>
  <si>
    <t>Сухореченский</t>
  </si>
  <si>
    <t>Борщино</t>
  </si>
  <si>
    <t>Кормиловский район</t>
  </si>
  <si>
    <t>Самаринка</t>
  </si>
  <si>
    <t>Лодыгинская</t>
  </si>
  <si>
    <t>Старая Вьевка</t>
  </si>
  <si>
    <t>Маслова</t>
  </si>
  <si>
    <t>Дружная</t>
  </si>
  <si>
    <t>Павлищево</t>
  </si>
  <si>
    <t>Сараево</t>
  </si>
  <si>
    <t>Усть-Березовка</t>
  </si>
  <si>
    <t>Вельяшева Горка</t>
  </si>
  <si>
    <t>Сикопохья</t>
  </si>
  <si>
    <t>Загородный</t>
  </si>
  <si>
    <t>Ельдигино</t>
  </si>
  <si>
    <t>Вотчино</t>
  </si>
  <si>
    <t>Аючево</t>
  </si>
  <si>
    <t>1-я Ивановка</t>
  </si>
  <si>
    <t>Амосово</t>
  </si>
  <si>
    <t>Большое Хлыново</t>
  </si>
  <si>
    <t>посёлок Кедровый</t>
  </si>
  <si>
    <t>Кедровый</t>
  </si>
  <si>
    <t>Красные Зори</t>
  </si>
  <si>
    <t>Потрохово</t>
  </si>
  <si>
    <t>Архиповка</t>
  </si>
  <si>
    <t>Эвенкийский район</t>
  </si>
  <si>
    <t>Полигус</t>
  </si>
  <si>
    <t>Секретаровка</t>
  </si>
  <si>
    <t>Судовая</t>
  </si>
  <si>
    <t>Истопный</t>
  </si>
  <si>
    <t>Зеленая Дубрава</t>
  </si>
  <si>
    <t>Марлыково</t>
  </si>
  <si>
    <t>Рысаево</t>
  </si>
  <si>
    <t>Низ</t>
  </si>
  <si>
    <t>Лесоучасток Чая</t>
  </si>
  <si>
    <t>Лисицины</t>
  </si>
  <si>
    <t>Чарыков</t>
  </si>
  <si>
    <t>Кипец</t>
  </si>
  <si>
    <t>Старые Липы</t>
  </si>
  <si>
    <t>Порандайкино</t>
  </si>
  <si>
    <t>Высоконские Дворы</t>
  </si>
  <si>
    <t>Кореньки</t>
  </si>
  <si>
    <t>Срезнево</t>
  </si>
  <si>
    <t>Редкодуб</t>
  </si>
  <si>
    <t>Сокол</t>
  </si>
  <si>
    <t>Недюрево</t>
  </si>
  <si>
    <t>Илькино</t>
  </si>
  <si>
    <t>Шелкудиновская</t>
  </si>
  <si>
    <t>Большое Фофанково</t>
  </si>
  <si>
    <t>Петровки</t>
  </si>
  <si>
    <t>Якиманское</t>
  </si>
  <si>
    <t>Титов</t>
  </si>
  <si>
    <t>Котлучино</t>
  </si>
  <si>
    <t>Пиково</t>
  </si>
  <si>
    <t>Ново-Московское</t>
  </si>
  <si>
    <t>Дружба</t>
  </si>
  <si>
    <t>Колобовка</t>
  </si>
  <si>
    <t>Храброво</t>
  </si>
  <si>
    <t>Инега</t>
  </si>
  <si>
    <t>Могучево</t>
  </si>
  <si>
    <t>Кременье</t>
  </si>
  <si>
    <t>Епимахово</t>
  </si>
  <si>
    <t>Хварши</t>
  </si>
  <si>
    <t>Ющерово</t>
  </si>
  <si>
    <t>Памашенер</t>
  </si>
  <si>
    <t>Малая Еловая</t>
  </si>
  <si>
    <t>Большедворова</t>
  </si>
  <si>
    <t>Маньга</t>
  </si>
  <si>
    <t>Шаранино</t>
  </si>
  <si>
    <t>Житницино</t>
  </si>
  <si>
    <t>Эртигарка</t>
  </si>
  <si>
    <t>Карга</t>
  </si>
  <si>
    <t>Казармы ж/д 568/570/397 км</t>
  </si>
  <si>
    <t>Большая Дора</t>
  </si>
  <si>
    <t>Сеженские Выселки</t>
  </si>
  <si>
    <t>Дмитриевское</t>
  </si>
  <si>
    <t>Варнавинский район</t>
  </si>
  <si>
    <t>Аппалиха</t>
  </si>
  <si>
    <t>Новый Усад</t>
  </si>
  <si>
    <t>Пахомовка</t>
  </si>
  <si>
    <t>Богдань</t>
  </si>
  <si>
    <t>Мамско-Чуйский район</t>
  </si>
  <si>
    <t>Тетеринск</t>
  </si>
  <si>
    <t>Леспромхоза</t>
  </si>
  <si>
    <t>Пушкарка</t>
  </si>
  <si>
    <t>Хвастовичи</t>
  </si>
  <si>
    <t>Хрель</t>
  </si>
  <si>
    <t>Майдан</t>
  </si>
  <si>
    <t>Большая Хатунка</t>
  </si>
  <si>
    <t>Ишутино</t>
  </si>
  <si>
    <t>Дарьино</t>
  </si>
  <si>
    <t>Кутузово</t>
  </si>
  <si>
    <t>Волосово</t>
  </si>
  <si>
    <t>Рогожники</t>
  </si>
  <si>
    <t>Индалово</t>
  </si>
  <si>
    <t>Соловецкий</t>
  </si>
  <si>
    <t>Губка</t>
  </si>
  <si>
    <t>Малые Пекселы</t>
  </si>
  <si>
    <t>Токарево</t>
  </si>
  <si>
    <t>Жердевский район</t>
  </si>
  <si>
    <t>Лемехово</t>
  </si>
  <si>
    <t>Улитино</t>
  </si>
  <si>
    <t>Мирная</t>
  </si>
  <si>
    <t>Байса</t>
  </si>
  <si>
    <t>Суховарино</t>
  </si>
  <si>
    <t>Аргази</t>
  </si>
  <si>
    <t>Березино</t>
  </si>
  <si>
    <t>станции 32 км</t>
  </si>
  <si>
    <t>Каплино</t>
  </si>
  <si>
    <t>Большие Крышки</t>
  </si>
  <si>
    <t>Ионово</t>
  </si>
  <si>
    <t>Комша</t>
  </si>
  <si>
    <t>Моши</t>
  </si>
  <si>
    <t>Мирное</t>
  </si>
  <si>
    <t>Менчицы</t>
  </si>
  <si>
    <t>Нижнеантоновский</t>
  </si>
  <si>
    <t>Нагай</t>
  </si>
  <si>
    <t>Ситское</t>
  </si>
  <si>
    <t>Болтовое</t>
  </si>
  <si>
    <t>Кулешовка</t>
  </si>
  <si>
    <t>Пустошки</t>
  </si>
  <si>
    <t>СДТ Колос</t>
  </si>
  <si>
    <t>Трубенинское</t>
  </si>
  <si>
    <t>Подолуйцы</t>
  </si>
  <si>
    <t>Ин-Малеванный</t>
  </si>
  <si>
    <t>Красновка</t>
  </si>
  <si>
    <t>Большой Кривец</t>
  </si>
  <si>
    <t>Северное</t>
  </si>
  <si>
    <t>Маслёха</t>
  </si>
  <si>
    <t>Кременки</t>
  </si>
  <si>
    <t>Кулацкий</t>
  </si>
  <si>
    <t>Семенцево</t>
  </si>
  <si>
    <t>Очеп</t>
  </si>
  <si>
    <t>Чистое Поле</t>
  </si>
  <si>
    <t>Красавино</t>
  </si>
  <si>
    <t>Пейчала</t>
  </si>
  <si>
    <t>Портновская</t>
  </si>
  <si>
    <t>Ельники</t>
  </si>
  <si>
    <t>Расловино</t>
  </si>
  <si>
    <t>Новокинделька</t>
  </si>
  <si>
    <t>Междуречье</t>
  </si>
  <si>
    <t>Дубровы</t>
  </si>
  <si>
    <t>Козлиновский</t>
  </si>
  <si>
    <t>Жучки</t>
  </si>
  <si>
    <t>Заволжский</t>
  </si>
  <si>
    <t>Большое Каринское</t>
  </si>
  <si>
    <t>Уричи</t>
  </si>
  <si>
    <t>Синяково</t>
  </si>
  <si>
    <t>Горючка</t>
  </si>
  <si>
    <t>Сохино</t>
  </si>
  <si>
    <t>Ручьи</t>
  </si>
  <si>
    <t>Россоховатое</t>
  </si>
  <si>
    <t>Карауловка</t>
  </si>
  <si>
    <t>Бортники</t>
  </si>
  <si>
    <t>Поздняково</t>
  </si>
  <si>
    <t>Терновский</t>
  </si>
  <si>
    <t>Шархиничи</t>
  </si>
  <si>
    <t>Старое Гридино</t>
  </si>
  <si>
    <t>Туйметкино</t>
  </si>
  <si>
    <t>Скородумки</t>
  </si>
  <si>
    <t>Хорольский</t>
  </si>
  <si>
    <t>Малая Ярославка</t>
  </si>
  <si>
    <t>База Мизинцево</t>
  </si>
  <si>
    <t>Буреги</t>
  </si>
  <si>
    <t>Коммунары</t>
  </si>
  <si>
    <t>Бахматово</t>
  </si>
  <si>
    <t>Гнетово</t>
  </si>
  <si>
    <t>Блиновка</t>
  </si>
  <si>
    <t>Войково</t>
  </si>
  <si>
    <t>Полутино</t>
  </si>
  <si>
    <t>Подсеки</t>
  </si>
  <si>
    <t>Иолово</t>
  </si>
  <si>
    <t>Малостепновский</t>
  </si>
  <si>
    <t>Федосеевка</t>
  </si>
  <si>
    <t>Великие Суки</t>
  </si>
  <si>
    <t>Залесный</t>
  </si>
  <si>
    <t>Пожедановка</t>
  </si>
  <si>
    <t>Старокурско</t>
  </si>
  <si>
    <t>Курьяново</t>
  </si>
  <si>
    <t>Красаевка</t>
  </si>
  <si>
    <t>Артеменков</t>
  </si>
  <si>
    <t>Новодвинск</t>
  </si>
  <si>
    <t>Перевальный</t>
  </si>
  <si>
    <t>Маренкино</t>
  </si>
  <si>
    <t>Стерлибашево</t>
  </si>
  <si>
    <t>Фарафоново</t>
  </si>
  <si>
    <t>Старая Матвеевка</t>
  </si>
  <si>
    <t>Песчанка</t>
  </si>
  <si>
    <t>Дор-Шача</t>
  </si>
  <si>
    <t>Розка</t>
  </si>
  <si>
    <t>Железнодорожного разъезда Каракашлы</t>
  </si>
  <si>
    <t>Скуратиха</t>
  </si>
  <si>
    <t>Нижняя Тура</t>
  </si>
  <si>
    <t>Адамово</t>
  </si>
  <si>
    <t>Таймеево</t>
  </si>
  <si>
    <t>Урванский район</t>
  </si>
  <si>
    <t>Кахун</t>
  </si>
  <si>
    <t>Лубянка</t>
  </si>
  <si>
    <t>Антипкино</t>
  </si>
  <si>
    <t>Старый Байлар</t>
  </si>
  <si>
    <t>Горловка</t>
  </si>
  <si>
    <t>Большой Атяж</t>
  </si>
  <si>
    <t>Черемушка</t>
  </si>
  <si>
    <t>Частинский район</t>
  </si>
  <si>
    <t>Комарята</t>
  </si>
  <si>
    <t>Южно-Курильский городской округ</t>
  </si>
  <si>
    <t>Головнино</t>
  </si>
  <si>
    <t>Гусиловка</t>
  </si>
  <si>
    <t>Каракулинский</t>
  </si>
  <si>
    <t>Ромашкино</t>
  </si>
  <si>
    <t>Зябрево</t>
  </si>
  <si>
    <t>Зилаирский</t>
  </si>
  <si>
    <t>Верхнесалимово</t>
  </si>
  <si>
    <t>Ситниково</t>
  </si>
  <si>
    <t>Березовое</t>
  </si>
  <si>
    <t>Селенгинский район</t>
  </si>
  <si>
    <t>Верхняя Сысерть</t>
  </si>
  <si>
    <t>Иванищинские Горки</t>
  </si>
  <si>
    <t>Новая Кисловка</t>
  </si>
  <si>
    <t>Лавранангер</t>
  </si>
  <si>
    <t>Кандаурово</t>
  </si>
  <si>
    <t>Сковятино</t>
  </si>
  <si>
    <t>Черные Чежеги</t>
  </si>
  <si>
    <t>Апальково</t>
  </si>
  <si>
    <t>Алексаны</t>
  </si>
  <si>
    <t>Иваново-Сергиевск</t>
  </si>
  <si>
    <t>Ясное</t>
  </si>
  <si>
    <t>Крутиха</t>
  </si>
  <si>
    <t>Керамик</t>
  </si>
  <si>
    <t>Пятунино</t>
  </si>
  <si>
    <t>Митинская</t>
  </si>
  <si>
    <t>Приволжский</t>
  </si>
  <si>
    <t>Линейное</t>
  </si>
  <si>
    <t>Глушни</t>
  </si>
  <si>
    <t>Старая Есинеевка</t>
  </si>
  <si>
    <t>Кардоновка</t>
  </si>
  <si>
    <t>Кряж</t>
  </si>
  <si>
    <t>Полековское</t>
  </si>
  <si>
    <t>Фефеловская</t>
  </si>
  <si>
    <t>Старые Атаи</t>
  </si>
  <si>
    <t>Большая Речка</t>
  </si>
  <si>
    <t>Белобородово</t>
  </si>
  <si>
    <t>Муравлев</t>
  </si>
  <si>
    <t>Япрынцево</t>
  </si>
  <si>
    <t>Нойрух</t>
  </si>
  <si>
    <t>Завершье</t>
  </si>
  <si>
    <t>Ворохобино</t>
  </si>
  <si>
    <t>Улаганский район</t>
  </si>
  <si>
    <t>Коо</t>
  </si>
  <si>
    <t>Окинино</t>
  </si>
  <si>
    <t>Миткирей</t>
  </si>
  <si>
    <t>Куйитли</t>
  </si>
  <si>
    <t>Бокино</t>
  </si>
  <si>
    <t>Доманово</t>
  </si>
  <si>
    <t>Кашуево</t>
  </si>
  <si>
    <t>Вяльково</t>
  </si>
  <si>
    <t>Батракова</t>
  </si>
  <si>
    <t>Станции Костино</t>
  </si>
  <si>
    <t>Прудище</t>
  </si>
  <si>
    <t>Вертково</t>
  </si>
  <si>
    <t>Присюньского лесничества</t>
  </si>
  <si>
    <t>Панинский</t>
  </si>
  <si>
    <t>Фадеевская</t>
  </si>
  <si>
    <t>Большая Козловка</t>
  </si>
  <si>
    <t>Белый</t>
  </si>
  <si>
    <t>Сарачевка</t>
  </si>
  <si>
    <t>Новая Рябка</t>
  </si>
  <si>
    <t>Глядень</t>
  </si>
  <si>
    <t>Нижнее Солотино</t>
  </si>
  <si>
    <t>Брусенцово</t>
  </si>
  <si>
    <t>Верх-Тарка</t>
  </si>
  <si>
    <t>Кирюшино</t>
  </si>
  <si>
    <t>Архангелка</t>
  </si>
  <si>
    <t>Идрия</t>
  </si>
  <si>
    <t>Уш-Белдир</t>
  </si>
  <si>
    <t>Мата</t>
  </si>
  <si>
    <t>Целинные Земли</t>
  </si>
  <si>
    <t>Ягановы</t>
  </si>
  <si>
    <t>Дербентский район</t>
  </si>
  <si>
    <t>Красногорский район</t>
  </si>
  <si>
    <t>Обруб</t>
  </si>
  <si>
    <t>При 17 шлюзе ББК</t>
  </si>
  <si>
    <t>Семено-Сарское</t>
  </si>
  <si>
    <t>Тугуро-Чумиканский</t>
  </si>
  <si>
    <t>Алгазея</t>
  </si>
  <si>
    <t>Ворманки</t>
  </si>
  <si>
    <t>Пятовск</t>
  </si>
  <si>
    <t>Верхняя Ламба</t>
  </si>
  <si>
    <t>Измайлов</t>
  </si>
  <si>
    <t>Малая Черга</t>
  </si>
  <si>
    <t>Михирево</t>
  </si>
  <si>
    <t>Шибаны</t>
  </si>
  <si>
    <t>Межная</t>
  </si>
  <si>
    <t>Рыбно-Слободский район</t>
  </si>
  <si>
    <t>Уреево-Челны</t>
  </si>
  <si>
    <t>Нальцы</t>
  </si>
  <si>
    <t>Никитинское</t>
  </si>
  <si>
    <t>Дуденки</t>
  </si>
  <si>
    <t>Кесшур</t>
  </si>
  <si>
    <t>Пышнограев</t>
  </si>
  <si>
    <t>Санатория Горки Ленинские</t>
  </si>
  <si>
    <t>Сутяга</t>
  </si>
  <si>
    <t>Боградский район</t>
  </si>
  <si>
    <t>Коробовщина</t>
  </si>
  <si>
    <t>Дорок</t>
  </si>
  <si>
    <t>Зубры</t>
  </si>
  <si>
    <t>Муромцевский район</t>
  </si>
  <si>
    <t>Муромцево</t>
  </si>
  <si>
    <t>Малышовка</t>
  </si>
  <si>
    <t>Кренево</t>
  </si>
  <si>
    <t>Соснина</t>
  </si>
  <si>
    <t>Березуй</t>
  </si>
  <si>
    <t>Новые Бизяки</t>
  </si>
  <si>
    <t>Верхний Гулюм</t>
  </si>
  <si>
    <t>Бегоульцево</t>
  </si>
  <si>
    <t>Филатово</t>
  </si>
  <si>
    <t>Червянка</t>
  </si>
  <si>
    <t>Лизуново</t>
  </si>
  <si>
    <t>Буйда</t>
  </si>
  <si>
    <t>Янги-Юрт</t>
  </si>
  <si>
    <t>Старое Синдрово</t>
  </si>
  <si>
    <t>Федцово</t>
  </si>
  <si>
    <t>Сатиево</t>
  </si>
  <si>
    <t>Баянгол</t>
  </si>
  <si>
    <t>Шидали</t>
  </si>
  <si>
    <t>Енгазино</t>
  </si>
  <si>
    <t>Жирятино</t>
  </si>
  <si>
    <t>Березовая Лука</t>
  </si>
  <si>
    <t>Марксовский</t>
  </si>
  <si>
    <t>Ращеп</t>
  </si>
  <si>
    <t>Паркино</t>
  </si>
  <si>
    <t>Эржей</t>
  </si>
  <si>
    <t>Дальнегорский</t>
  </si>
  <si>
    <t>Черемшаны</t>
  </si>
  <si>
    <t>Куимовщина</t>
  </si>
  <si>
    <t>Домикан</t>
  </si>
  <si>
    <t>Каменщица</t>
  </si>
  <si>
    <t>Кудушлибашево</t>
  </si>
  <si>
    <t>Хасанский</t>
  </si>
  <si>
    <t>Лебединое</t>
  </si>
  <si>
    <t>Полумихалево</t>
  </si>
  <si>
    <t>Весело-Вознесенка</t>
  </si>
  <si>
    <t>Аникино</t>
  </si>
  <si>
    <t>Тугай</t>
  </si>
  <si>
    <t>Болково</t>
  </si>
  <si>
    <t>Черницыно</t>
  </si>
  <si>
    <t>Кошехабльский район</t>
  </si>
  <si>
    <t>Игнатьевский</t>
  </si>
  <si>
    <t>Иж-Борискино</t>
  </si>
  <si>
    <t>Барышка</t>
  </si>
  <si>
    <t>Совхозное</t>
  </si>
  <si>
    <t>Модестовская</t>
  </si>
  <si>
    <t>Крутая Осыпь</t>
  </si>
  <si>
    <t>Меревское</t>
  </si>
  <si>
    <t>Трошково</t>
  </si>
  <si>
    <t>Островцы</t>
  </si>
  <si>
    <t>Ачхой-Мартановский муниципальный район</t>
  </si>
  <si>
    <t>Шаами-Юрт</t>
  </si>
  <si>
    <t>Большое Окское</t>
  </si>
  <si>
    <t>Шлях</t>
  </si>
  <si>
    <t>Лесное</t>
  </si>
  <si>
    <t>Канабеково</t>
  </si>
  <si>
    <t>Новороссийское</t>
  </si>
  <si>
    <t>Семено-Никольское</t>
  </si>
  <si>
    <t>Клетский район</t>
  </si>
  <si>
    <t>Орехов</t>
  </si>
  <si>
    <t>Ляли</t>
  </si>
  <si>
    <t>ГО Ухта</t>
  </si>
  <si>
    <t>Боровой</t>
  </si>
  <si>
    <t>Билютуй</t>
  </si>
  <si>
    <t>Званка</t>
  </si>
  <si>
    <t>Атюрьевский</t>
  </si>
  <si>
    <t>Курташки</t>
  </si>
  <si>
    <t>Криволучье-Ивановка</t>
  </si>
  <si>
    <t>Дуново</t>
  </si>
  <si>
    <t>Демехово</t>
  </si>
  <si>
    <t>Калинец</t>
  </si>
  <si>
    <t>Сойкино</t>
  </si>
  <si>
    <t>Сангар</t>
  </si>
  <si>
    <t>Карпово</t>
  </si>
  <si>
    <t>Нижний Заемкуч</t>
  </si>
  <si>
    <t>Поддорье</t>
  </si>
  <si>
    <t>Анненково</t>
  </si>
  <si>
    <t>Житки</t>
  </si>
  <si>
    <t>Долганка</t>
  </si>
  <si>
    <t>Большая Даниловка</t>
  </si>
  <si>
    <t>Немецкий национальный</t>
  </si>
  <si>
    <t>Пустое Воскресенье</t>
  </si>
  <si>
    <t>Малояшкино</t>
  </si>
  <si>
    <t>Архиповское</t>
  </si>
  <si>
    <t>Аксеновщина</t>
  </si>
  <si>
    <t>Церлевский Ункор</t>
  </si>
  <si>
    <t>Александров</t>
  </si>
  <si>
    <t>Богдановский</t>
  </si>
  <si>
    <t>Ярковский район</t>
  </si>
  <si>
    <t>Новонерда</t>
  </si>
  <si>
    <t>Кизварь</t>
  </si>
  <si>
    <t>Лашково</t>
  </si>
  <si>
    <t>Бородинск</t>
  </si>
  <si>
    <t>Конюшино</t>
  </si>
  <si>
    <t>Круглый</t>
  </si>
  <si>
    <t>Русские Полянки</t>
  </si>
  <si>
    <t>Ладожка</t>
  </si>
  <si>
    <t>Грини</t>
  </si>
  <si>
    <t>Мостовский район</t>
  </si>
  <si>
    <t>Беноково</t>
  </si>
  <si>
    <t>Акташкасы</t>
  </si>
  <si>
    <t>Тимохово</t>
  </si>
  <si>
    <t>Верхние Плостки</t>
  </si>
  <si>
    <t>Иодро</t>
  </si>
  <si>
    <t>Кряжево</t>
  </si>
  <si>
    <t>Старонакаряково</t>
  </si>
  <si>
    <t>Ераево</t>
  </si>
  <si>
    <t>Новобалапаново</t>
  </si>
  <si>
    <t>Харламово</t>
  </si>
  <si>
    <t>Трехколки</t>
  </si>
  <si>
    <t>Третники</t>
  </si>
  <si>
    <t>Большой Двор</t>
  </si>
  <si>
    <t>Лесхоза</t>
  </si>
  <si>
    <t>Алатырский район</t>
  </si>
  <si>
    <t>Атрать</t>
  </si>
  <si>
    <t>Альза</t>
  </si>
  <si>
    <t>Кондырино</t>
  </si>
  <si>
    <t>Урга</t>
  </si>
  <si>
    <t>Старые Удрицы</t>
  </si>
  <si>
    <t>Славгородское</t>
  </si>
  <si>
    <t>Мартищево</t>
  </si>
  <si>
    <t>Среднеколымский</t>
  </si>
  <si>
    <t>Уродан</t>
  </si>
  <si>
    <t>Коробково</t>
  </si>
  <si>
    <t>Ликино</t>
  </si>
  <si>
    <t>Логуны</t>
  </si>
  <si>
    <t>Журавлино</t>
  </si>
  <si>
    <t>Дедово</t>
  </si>
  <si>
    <t>Шабановское</t>
  </si>
  <si>
    <t>Юкаменский</t>
  </si>
  <si>
    <t>Татарские Ключи</t>
  </si>
  <si>
    <t>Средняя Быковка</t>
  </si>
  <si>
    <t>Новожилово</t>
  </si>
  <si>
    <t>Кибирщина</t>
  </si>
  <si>
    <t>Ляхово</t>
  </si>
  <si>
    <t>Яковцево</t>
  </si>
  <si>
    <t>Шара</t>
  </si>
  <si>
    <t>Горский</t>
  </si>
  <si>
    <t>Тарасовское</t>
  </si>
  <si>
    <t>Миклюково</t>
  </si>
  <si>
    <t>Город Сасово</t>
  </si>
  <si>
    <t>Сасово</t>
  </si>
  <si>
    <t>Пашниково</t>
  </si>
  <si>
    <t>Горьковский район</t>
  </si>
  <si>
    <t>Краснопольская</t>
  </si>
  <si>
    <t>Подкопенная</t>
  </si>
  <si>
    <t>Ивачево</t>
  </si>
  <si>
    <t>Путышино</t>
  </si>
  <si>
    <t>Казбековский район</t>
  </si>
  <si>
    <t>Дучи</t>
  </si>
  <si>
    <t>Непецино</t>
  </si>
  <si>
    <t>Скрепящево</t>
  </si>
  <si>
    <t>Пилигино</t>
  </si>
  <si>
    <t>Гнездилово 2-е</t>
  </si>
  <si>
    <t>Канза Новая</t>
  </si>
  <si>
    <t>Чертово</t>
  </si>
  <si>
    <t>Кишкиниха</t>
  </si>
  <si>
    <t>Комсомолец</t>
  </si>
  <si>
    <t>Черная Падина</t>
  </si>
  <si>
    <t>Антоновка</t>
  </si>
  <si>
    <t>Шмарное</t>
  </si>
  <si>
    <t>Яровойкасы</t>
  </si>
  <si>
    <t>Голышево</t>
  </si>
  <si>
    <t>Изиповка</t>
  </si>
  <si>
    <t>Педлино</t>
  </si>
  <si>
    <t>Жабки</t>
  </si>
  <si>
    <t>Кяргозеро</t>
  </si>
  <si>
    <t>Олма-Шойская</t>
  </si>
  <si>
    <t>Вельяминово</t>
  </si>
  <si>
    <t>Сизнер</t>
  </si>
  <si>
    <t>Краснокаменск и Краснокаменский район</t>
  </si>
  <si>
    <t>Среднеаргунск</t>
  </si>
  <si>
    <t>Охрино</t>
  </si>
  <si>
    <t>Братский</t>
  </si>
  <si>
    <t>Неретино</t>
  </si>
  <si>
    <t>Холмский городской округ</t>
  </si>
  <si>
    <t>Яскелево</t>
  </si>
  <si>
    <t>Хар Толга</t>
  </si>
  <si>
    <t>Дудкино</t>
  </si>
  <si>
    <t>Таганрогский</t>
  </si>
  <si>
    <t>Редкино</t>
  </si>
  <si>
    <t>Еремино</t>
  </si>
  <si>
    <t>Новая Калитва</t>
  </si>
  <si>
    <t>Алексеевский</t>
  </si>
  <si>
    <t>Аладьино</t>
  </si>
  <si>
    <t>Жостово</t>
  </si>
  <si>
    <t>Развилка</t>
  </si>
  <si>
    <t>Овчух</t>
  </si>
  <si>
    <t>Студеный Колодец</t>
  </si>
  <si>
    <t>Шевелева</t>
  </si>
  <si>
    <t>Старый Кутугун</t>
  </si>
  <si>
    <t>Чернышевский</t>
  </si>
  <si>
    <t>Сабанчи</t>
  </si>
  <si>
    <t>Зенилово</t>
  </si>
  <si>
    <t>Верхнекамский район</t>
  </si>
  <si>
    <t>Созимский</t>
  </si>
  <si>
    <t>Абдулово</t>
  </si>
  <si>
    <t>Алексеевская</t>
  </si>
  <si>
    <t>Кокоренцы</t>
  </si>
  <si>
    <t>Бухоново</t>
  </si>
  <si>
    <t>городской округ «город Лесной»</t>
  </si>
  <si>
    <t>Мельничный</t>
  </si>
  <si>
    <t>Караешный</t>
  </si>
  <si>
    <t>Лугово</t>
  </si>
  <si>
    <t>Бельско</t>
  </si>
  <si>
    <t>Киселёво</t>
  </si>
  <si>
    <t>Выездново</t>
  </si>
  <si>
    <t>Ишмаметово</t>
  </si>
  <si>
    <t>Усть-Донецкий</t>
  </si>
  <si>
    <t>Огиб</t>
  </si>
  <si>
    <t>Чертицко</t>
  </si>
  <si>
    <t>Кудрино</t>
  </si>
  <si>
    <t>Щербиновский район</t>
  </si>
  <si>
    <t>Красный Дар</t>
  </si>
  <si>
    <t>Болобоново</t>
  </si>
  <si>
    <t>Урмекеево</t>
  </si>
  <si>
    <t>Хатченки</t>
  </si>
  <si>
    <t>Рамзай</t>
  </si>
  <si>
    <t>Забойский</t>
  </si>
  <si>
    <t>Раскольный</t>
  </si>
  <si>
    <t>Харабалинский район</t>
  </si>
  <si>
    <t>Бриткино</t>
  </si>
  <si>
    <t>Кольцовка</t>
  </si>
  <si>
    <t>Переторги</t>
  </si>
  <si>
    <t>Васильевская</t>
  </si>
  <si>
    <t>Весёлая Ивановка</t>
  </si>
  <si>
    <t>Глубоково</t>
  </si>
  <si>
    <t>Мотмос</t>
  </si>
  <si>
    <t>Перепечино</t>
  </si>
  <si>
    <t>Актыново</t>
  </si>
  <si>
    <t>Ромоданова</t>
  </si>
  <si>
    <t>Одань</t>
  </si>
  <si>
    <t>Лемешово</t>
  </si>
  <si>
    <t>Носовка</t>
  </si>
  <si>
    <t>Дудниково</t>
  </si>
  <si>
    <t>Полухново</t>
  </si>
  <si>
    <t>Чагни</t>
  </si>
  <si>
    <t>Гоголиха</t>
  </si>
  <si>
    <t>Пышкец</t>
  </si>
  <si>
    <t>Ильичев</t>
  </si>
  <si>
    <t>Текун</t>
  </si>
  <si>
    <t>Моторово</t>
  </si>
  <si>
    <t>Гремячка</t>
  </si>
  <si>
    <t>Усть-Ерба</t>
  </si>
  <si>
    <t>Суксунский район</t>
  </si>
  <si>
    <t>Бырма</t>
  </si>
  <si>
    <t>Загорский</t>
  </si>
  <si>
    <t>Теплый Колодезь</t>
  </si>
  <si>
    <t>Ровное</t>
  </si>
  <si>
    <t>Болхов</t>
  </si>
  <si>
    <t>Ярцево</t>
  </si>
  <si>
    <t>Прокопьевская Салда</t>
  </si>
  <si>
    <t>Нижние Храпуны</t>
  </si>
  <si>
    <t>Луч</t>
  </si>
  <si>
    <t>Верхняя Эконь</t>
  </si>
  <si>
    <t>Столбово</t>
  </si>
  <si>
    <t>Большое Никулино</t>
  </si>
  <si>
    <t>Новая Тельба</t>
  </si>
  <si>
    <t>Козлоял</t>
  </si>
  <si>
    <t>Вольненское</t>
  </si>
  <si>
    <t>Задорино</t>
  </si>
  <si>
    <t>Чухча</t>
  </si>
  <si>
    <t>Невьянка</t>
  </si>
  <si>
    <t>Калтанский</t>
  </si>
  <si>
    <t>Калтан</t>
  </si>
  <si>
    <t>Ашитики</t>
  </si>
  <si>
    <t>Шукшан</t>
  </si>
  <si>
    <t>Железниково</t>
  </si>
  <si>
    <t>Салмаки</t>
  </si>
  <si>
    <t>Еремин</t>
  </si>
  <si>
    <t>Ильич</t>
  </si>
  <si>
    <t>Шаровка</t>
  </si>
  <si>
    <t>Нижняя Пурловка</t>
  </si>
  <si>
    <t>Старобикметово</t>
  </si>
  <si>
    <t>Работьково</t>
  </si>
  <si>
    <t>Холманка</t>
  </si>
  <si>
    <t>Верхняя Хобза</t>
  </si>
  <si>
    <t>Батраково</t>
  </si>
  <si>
    <t>Кедровка</t>
  </si>
  <si>
    <t>Осово-1</t>
  </si>
  <si>
    <t>Похватинская</t>
  </si>
  <si>
    <t>Нижнетавричанский</t>
  </si>
  <si>
    <t>Правдуха</t>
  </si>
  <si>
    <t>Новая Джегута</t>
  </si>
  <si>
    <t>Вашкозерки</t>
  </si>
  <si>
    <t>Сафакулевский район</t>
  </si>
  <si>
    <t>Бикбирды</t>
  </si>
  <si>
    <t>Реболы</t>
  </si>
  <si>
    <t>Ковалевка</t>
  </si>
  <si>
    <t>Город Калининградский</t>
  </si>
  <si>
    <t>Калининград</t>
  </si>
  <si>
    <t>Рязанское</t>
  </si>
  <si>
    <t>Марфинка</t>
  </si>
  <si>
    <t>Сдт Водник</t>
  </si>
  <si>
    <t>Иркилик</t>
  </si>
  <si>
    <t>Агрофенино</t>
  </si>
  <si>
    <t>городской округ Сухой Лог</t>
  </si>
  <si>
    <t>Малые Влешковичи</t>
  </si>
  <si>
    <t>Вторая Культура</t>
  </si>
  <si>
    <t>Ковалево</t>
  </si>
  <si>
    <t>Мироновы</t>
  </si>
  <si>
    <t>Малое Луговое</t>
  </si>
  <si>
    <t>Осиновая Гарь</t>
  </si>
  <si>
    <t>Катасон</t>
  </si>
  <si>
    <t>Глибино</t>
  </si>
  <si>
    <t>Аксеновская</t>
  </si>
  <si>
    <t>Оводовы</t>
  </si>
  <si>
    <t>Канищево</t>
  </si>
  <si>
    <t>Юсьва</t>
  </si>
  <si>
    <t>Тантари</t>
  </si>
  <si>
    <t>Приобретенка</t>
  </si>
  <si>
    <t>Мишкино</t>
  </si>
  <si>
    <t>Исайкино</t>
  </si>
  <si>
    <t>Новотарманский</t>
  </si>
  <si>
    <t>Искра</t>
  </si>
  <si>
    <t>Овражный</t>
  </si>
  <si>
    <t>Медведевка</t>
  </si>
  <si>
    <t>Любовшо</t>
  </si>
  <si>
    <t>Дертихино</t>
  </si>
  <si>
    <t>Дорское</t>
  </si>
  <si>
    <t>Долбачи</t>
  </si>
  <si>
    <t>Тербунский район</t>
  </si>
  <si>
    <t>Шпейнарка</t>
  </si>
  <si>
    <t>Выгон</t>
  </si>
  <si>
    <t>Селезенцево</t>
  </si>
  <si>
    <t>Красковская</t>
  </si>
  <si>
    <t>Вакуловка</t>
  </si>
  <si>
    <t>Малое Пермиево</t>
  </si>
  <si>
    <t>Малый Кугланур</t>
  </si>
  <si>
    <t>Цибаково</t>
  </si>
  <si>
    <t>Тоганаши</t>
  </si>
  <si>
    <t>Ратегова</t>
  </si>
  <si>
    <t>Поселок Кирпичного завода</t>
  </si>
  <si>
    <t>Новая Альдашла</t>
  </si>
  <si>
    <t>Григоркино</t>
  </si>
  <si>
    <t>Подвязье</t>
  </si>
  <si>
    <t>Чалбачи</t>
  </si>
  <si>
    <t>Прыганка</t>
  </si>
  <si>
    <t>Ольгинская</t>
  </si>
  <si>
    <t>Сенево</t>
  </si>
  <si>
    <t>Запогостье</t>
  </si>
  <si>
    <t>Волдынское</t>
  </si>
  <si>
    <t>Малое Раково</t>
  </si>
  <si>
    <t>Ханино</t>
  </si>
  <si>
    <t>Толпино</t>
  </si>
  <si>
    <t>Сармановский район</t>
  </si>
  <si>
    <t>Рантамак</t>
  </si>
  <si>
    <t>Лагоново</t>
  </si>
  <si>
    <t>Нижнецепляевский</t>
  </si>
  <si>
    <t>Ямбахтино</t>
  </si>
  <si>
    <t>Нижний Чулым</t>
  </si>
  <si>
    <t>Бессониха</t>
  </si>
  <si>
    <t>Кузолова</t>
  </si>
  <si>
    <t>Ласичиха</t>
  </si>
  <si>
    <t>Пола</t>
  </si>
  <si>
    <t>Тугарниха</t>
  </si>
  <si>
    <t>Решетово-Дуброво</t>
  </si>
  <si>
    <t>Нагорно-Тузловка</t>
  </si>
  <si>
    <t>Сметьево</t>
  </si>
  <si>
    <t>Старое Михайловское</t>
  </si>
  <si>
    <t>Толуны</t>
  </si>
  <si>
    <t>Междуреченский</t>
  </si>
  <si>
    <t>Ортон</t>
  </si>
  <si>
    <t>Балалы</t>
  </si>
  <si>
    <t>Андреевск</t>
  </si>
  <si>
    <t>Кузнецовка</t>
  </si>
  <si>
    <t>Сеполь</t>
  </si>
  <si>
    <t>Ладыжино</t>
  </si>
  <si>
    <t>Колькуль</t>
  </si>
  <si>
    <t>Лямино</t>
  </si>
  <si>
    <t>Устиновка</t>
  </si>
  <si>
    <t>Ближнево</t>
  </si>
  <si>
    <t>Ветряк</t>
  </si>
  <si>
    <t>Протасово</t>
  </si>
  <si>
    <t>Кара-Бирюк</t>
  </si>
  <si>
    <t>Пригоры</t>
  </si>
  <si>
    <t>Колышкино Болото</t>
  </si>
  <si>
    <t>Витцы</t>
  </si>
  <si>
    <t>Курганье</t>
  </si>
  <si>
    <t>Шустово</t>
  </si>
  <si>
    <t>Мичурина</t>
  </si>
  <si>
    <t>Князчино</t>
  </si>
  <si>
    <t>Песьяк</t>
  </si>
  <si>
    <t>Судниково</t>
  </si>
  <si>
    <t>Пень</t>
  </si>
  <si>
    <t>Валион</t>
  </si>
  <si>
    <t>Каркали</t>
  </si>
  <si>
    <t>Лермонтов</t>
  </si>
  <si>
    <t>ГСК Заозерный</t>
  </si>
  <si>
    <t>Великий Куст</t>
  </si>
  <si>
    <t>Шихабылово</t>
  </si>
  <si>
    <t>Пищалкино</t>
  </si>
  <si>
    <t>Устьянцево</t>
  </si>
  <si>
    <t>Ярыгино</t>
  </si>
  <si>
    <t>Дэдэ-Ичетуй</t>
  </si>
  <si>
    <t>Войки</t>
  </si>
  <si>
    <t>Симбирский</t>
  </si>
  <si>
    <t>Чарышский</t>
  </si>
  <si>
    <t>Кекур</t>
  </si>
  <si>
    <t>Татарский Калмаюр</t>
  </si>
  <si>
    <t>Гобики</t>
  </si>
  <si>
    <t>Урнас</t>
  </si>
  <si>
    <t>Петрегино</t>
  </si>
  <si>
    <t>Береговая</t>
  </si>
  <si>
    <t>Передово</t>
  </si>
  <si>
    <t>Креповский</t>
  </si>
  <si>
    <t>Летники</t>
  </si>
  <si>
    <t>Лучки</t>
  </si>
  <si>
    <t>Юры</t>
  </si>
  <si>
    <t>Глинная</t>
  </si>
  <si>
    <t>Будовское</t>
  </si>
  <si>
    <t>Фурцево</t>
  </si>
  <si>
    <t>Макарьевское</t>
  </si>
  <si>
    <t>Семеньково</t>
  </si>
  <si>
    <t>Стебачево</t>
  </si>
  <si>
    <t>Мурыновка</t>
  </si>
  <si>
    <t>Погост</t>
  </si>
  <si>
    <t>Богучанский район</t>
  </si>
  <si>
    <t>Ярки</t>
  </si>
  <si>
    <t>Краснозерский район</t>
  </si>
  <si>
    <t>Казанак</t>
  </si>
  <si>
    <t>Гнездово</t>
  </si>
  <si>
    <t>Головлино</t>
  </si>
  <si>
    <t>Ляпня</t>
  </si>
  <si>
    <t>Сабанчино</t>
  </si>
  <si>
    <t>Жихарица</t>
  </si>
  <si>
    <t>Корнильево</t>
  </si>
  <si>
    <t>Среднеахтубинский район</t>
  </si>
  <si>
    <t>Краснослободск</t>
  </si>
  <si>
    <t>Светлолобово</t>
  </si>
  <si>
    <t>Лутовка</t>
  </si>
  <si>
    <t>Башково</t>
  </si>
  <si>
    <t>Нижние Услы</t>
  </si>
  <si>
    <t>Рубежница</t>
  </si>
  <si>
    <t>Бобровник</t>
  </si>
  <si>
    <t>Дресва</t>
  </si>
  <si>
    <t>Мундыбаш</t>
  </si>
  <si>
    <t>Кзыл-Куль</t>
  </si>
  <si>
    <t>Буда</t>
  </si>
  <si>
    <t>Таныповка</t>
  </si>
  <si>
    <t>Сулюклино</t>
  </si>
  <si>
    <t>Верхняя Мульга</t>
  </si>
  <si>
    <t>станции Повадино</t>
  </si>
  <si>
    <t>Чувашково</t>
  </si>
  <si>
    <t>Большое Зиновьево</t>
  </si>
  <si>
    <t>Жирятинский район</t>
  </si>
  <si>
    <t>Женск</t>
  </si>
  <si>
    <t>Галеево</t>
  </si>
  <si>
    <t>Тарасовская</t>
  </si>
  <si>
    <t>Еравнинский район</t>
  </si>
  <si>
    <t>Гурт Осторной</t>
  </si>
  <si>
    <t>Верхний Выльыб</t>
  </si>
  <si>
    <t>Гольбштадт</t>
  </si>
  <si>
    <t>Кобиньпи</t>
  </si>
  <si>
    <t>Клинцовский район</t>
  </si>
  <si>
    <t>Рожны</t>
  </si>
  <si>
    <t>Колесово 1-е</t>
  </si>
  <si>
    <t>Драничное</t>
  </si>
  <si>
    <t>Луковское</t>
  </si>
  <si>
    <t>Нехаевский район</t>
  </si>
  <si>
    <t>Луковская</t>
  </si>
  <si>
    <t>Голово</t>
  </si>
  <si>
    <t>Емельянниково</t>
  </si>
  <si>
    <t>Пеньковая</t>
  </si>
  <si>
    <t>Новоходыкино</t>
  </si>
  <si>
    <t>Вороновка</t>
  </si>
  <si>
    <t>Ариево</t>
  </si>
  <si>
    <t>Ольховый Ключ</t>
  </si>
  <si>
    <t>Тюрино</t>
  </si>
  <si>
    <t>Досметкино</t>
  </si>
  <si>
    <t>Бельная</t>
  </si>
  <si>
    <t>Горяшино</t>
  </si>
  <si>
    <t>Хлябово</t>
  </si>
  <si>
    <t>Сетяково</t>
  </si>
  <si>
    <t>Колокольцево</t>
  </si>
  <si>
    <t>Жабино</t>
  </si>
  <si>
    <t>Лазарцево</t>
  </si>
  <si>
    <t>Логашино</t>
  </si>
  <si>
    <t>Подлипье</t>
  </si>
  <si>
    <t>Водорацк</t>
  </si>
  <si>
    <t>Нариманов</t>
  </si>
  <si>
    <t>Сергино</t>
  </si>
  <si>
    <t>Загребинцы</t>
  </si>
  <si>
    <t>Хардиково</t>
  </si>
  <si>
    <t>Ляпино</t>
  </si>
  <si>
    <t>Долгопрудный</t>
  </si>
  <si>
    <t>Павельцево</t>
  </si>
  <si>
    <t>Черное Озеро</t>
  </si>
  <si>
    <t>Сухолжино</t>
  </si>
  <si>
    <t>Аркатово</t>
  </si>
  <si>
    <t>Черновский</t>
  </si>
  <si>
    <t>Большеузенка</t>
  </si>
  <si>
    <t>Бильязы</t>
  </si>
  <si>
    <t>Поташи</t>
  </si>
  <si>
    <t>Старомогилевский</t>
  </si>
  <si>
    <t>Гаево</t>
  </si>
  <si>
    <t>Княжево</t>
  </si>
  <si>
    <t>Вольский район</t>
  </si>
  <si>
    <t>Лягоши</t>
  </si>
  <si>
    <t>Ненорово</t>
  </si>
  <si>
    <t>Лагерный</t>
  </si>
  <si>
    <t>Солнечный берег</t>
  </si>
  <si>
    <t>Дерева</t>
  </si>
  <si>
    <t>Мойтево</t>
  </si>
  <si>
    <t>Любовка</t>
  </si>
  <si>
    <t>Макарьино</t>
  </si>
  <si>
    <t>Тарасово</t>
  </si>
  <si>
    <t>Чеснорье</t>
  </si>
  <si>
    <t>Лышница</t>
  </si>
  <si>
    <t>Тавлаш</t>
  </si>
  <si>
    <t>Горень</t>
  </si>
  <si>
    <t>Исламово</t>
  </si>
  <si>
    <t>Большое Городище</t>
  </si>
  <si>
    <t>Тайлакова</t>
  </si>
  <si>
    <t>Назаровская</t>
  </si>
  <si>
    <t>Оболтино</t>
  </si>
  <si>
    <t>Пристань</t>
  </si>
  <si>
    <t>Сёльыб</t>
  </si>
  <si>
    <t>Осыпной Бугор</t>
  </si>
  <si>
    <t>Моховка</t>
  </si>
  <si>
    <t>Рамешки</t>
  </si>
  <si>
    <t>Большепрудный</t>
  </si>
  <si>
    <t>Когаркино</t>
  </si>
  <si>
    <t>Бухтеевка</t>
  </si>
  <si>
    <t>Невинниково</t>
  </si>
  <si>
    <t>Хотеново</t>
  </si>
  <si>
    <t>Прилук</t>
  </si>
  <si>
    <t>Прибылово</t>
  </si>
  <si>
    <t>Комарицы</t>
  </si>
  <si>
    <t>Большое Микушкино</t>
  </si>
  <si>
    <t>Ордынка</t>
  </si>
  <si>
    <t>Островск</t>
  </si>
  <si>
    <t>Молоди</t>
  </si>
  <si>
    <t>Сватково</t>
  </si>
  <si>
    <t>Макариха</t>
  </si>
  <si>
    <t>Бурал</t>
  </si>
  <si>
    <t>Баштерма</t>
  </si>
  <si>
    <t>Уварово</t>
  </si>
  <si>
    <t>Лызмувыр</t>
  </si>
  <si>
    <t>Тунгуй</t>
  </si>
  <si>
    <t>Желанное</t>
  </si>
  <si>
    <t>Николаевка 1-я</t>
  </si>
  <si>
    <t>Усть-Ишимский район</t>
  </si>
  <si>
    <t>Усть-Ишим</t>
  </si>
  <si>
    <t>Чупино</t>
  </si>
  <si>
    <t>Яблонево</t>
  </si>
  <si>
    <t>Губерля</t>
  </si>
  <si>
    <t>Хворостянка</t>
  </si>
  <si>
    <t>Нижний Кегер</t>
  </si>
  <si>
    <t>Аниковка</t>
  </si>
  <si>
    <t>Каменщина</t>
  </si>
  <si>
    <t>Каслинский район</t>
  </si>
  <si>
    <t>Щербаковка</t>
  </si>
  <si>
    <t>Гузнищево</t>
  </si>
  <si>
    <t>Хмельники</t>
  </si>
  <si>
    <t>Домбаровский район</t>
  </si>
  <si>
    <t>им Крупской</t>
  </si>
  <si>
    <t>Ктины</t>
  </si>
  <si>
    <t>Кияуково</t>
  </si>
  <si>
    <t>Беляницы</t>
  </si>
  <si>
    <t>Голчаново</t>
  </si>
  <si>
    <t>Герасимиха</t>
  </si>
  <si>
    <t>Виткулово</t>
  </si>
  <si>
    <t>Вындин Остров</t>
  </si>
  <si>
    <t>Новогеоргиевка</t>
  </si>
  <si>
    <t>Охтеурье</t>
  </si>
  <si>
    <t>Усть-Киренга</t>
  </si>
  <si>
    <t>Белорус</t>
  </si>
  <si>
    <t>Лямпа</t>
  </si>
  <si>
    <t>Датта</t>
  </si>
  <si>
    <t>Бакшанда</t>
  </si>
  <si>
    <t>Венера</t>
  </si>
  <si>
    <t>Новосубхангулово</t>
  </si>
  <si>
    <t>Данильцево</t>
  </si>
  <si>
    <t>Евдаково</t>
  </si>
  <si>
    <t>Гаврильцево</t>
  </si>
  <si>
    <t>Тропино</t>
  </si>
  <si>
    <t>Тулизма</t>
  </si>
  <si>
    <t>Татляр</t>
  </si>
  <si>
    <t>Малая Мостовая</t>
  </si>
  <si>
    <t>Боровица</t>
  </si>
  <si>
    <t>Чемурша</t>
  </si>
  <si>
    <t>Первый Стариковский</t>
  </si>
  <si>
    <t>Сухой-Карасук</t>
  </si>
  <si>
    <t>Крикуна</t>
  </si>
  <si>
    <t>Майское</t>
  </si>
  <si>
    <t>Петариха</t>
  </si>
  <si>
    <t>Томилиха</t>
  </si>
  <si>
    <t>Демяшонки</t>
  </si>
  <si>
    <t>Коркинский район</t>
  </si>
  <si>
    <t>Коркино</t>
  </si>
  <si>
    <t>Светлица</t>
  </si>
  <si>
    <t>Лужки</t>
  </si>
  <si>
    <t>Смольное</t>
  </si>
  <si>
    <t>Сохтанка</t>
  </si>
  <si>
    <t>Уссурийский</t>
  </si>
  <si>
    <t>Николо-Львовское</t>
  </si>
  <si>
    <t>Кочегарова</t>
  </si>
  <si>
    <t>Вишневое</t>
  </si>
  <si>
    <t>Новопетровский</t>
  </si>
  <si>
    <t>Холмушино</t>
  </si>
  <si>
    <t>Новая Муртаза</t>
  </si>
  <si>
    <t>Барышники</t>
  </si>
  <si>
    <t>Анчутино</t>
  </si>
  <si>
    <t>Ивдельский городской округ</t>
  </si>
  <si>
    <t>Ивдель</t>
  </si>
  <si>
    <t>Дома 1109 км</t>
  </si>
  <si>
    <t>Евдокимовка</t>
  </si>
  <si>
    <t>железнодорожной платформы Коцебу</t>
  </si>
  <si>
    <t>Бор-Дорки</t>
  </si>
  <si>
    <t>Осинниковский</t>
  </si>
  <si>
    <t>Озерное</t>
  </si>
  <si>
    <t>Кояново</t>
  </si>
  <si>
    <t>Букрово-1</t>
  </si>
  <si>
    <t>Дерюшино</t>
  </si>
  <si>
    <t>Партизанское</t>
  </si>
  <si>
    <t>Горско-Поповский</t>
  </si>
  <si>
    <t>Молоково</t>
  </si>
  <si>
    <t>Подроща</t>
  </si>
  <si>
    <t>Голубое Озеро</t>
  </si>
  <si>
    <t>СДТ Гелиос</t>
  </si>
  <si>
    <t>Спасск</t>
  </si>
  <si>
    <t>Макаренки</t>
  </si>
  <si>
    <t>Нижнеиртышское</t>
  </si>
  <si>
    <t>Юкагир</t>
  </si>
  <si>
    <t>Новые Чебенки</t>
  </si>
  <si>
    <t>Дубовый Гай</t>
  </si>
  <si>
    <t>Коровяковка</t>
  </si>
  <si>
    <t>Новые Головачи</t>
  </si>
  <si>
    <t>Ялыгино</t>
  </si>
  <si>
    <t>Локотская</t>
  </si>
  <si>
    <t>Бацевка</t>
  </si>
  <si>
    <t>Мякурье</t>
  </si>
  <si>
    <t>Тымар</t>
  </si>
  <si>
    <t>Юркиннаволок</t>
  </si>
  <si>
    <t>Уська</t>
  </si>
  <si>
    <t>Кулово</t>
  </si>
  <si>
    <t>Папчино</t>
  </si>
  <si>
    <t>Колатсельга</t>
  </si>
  <si>
    <t>Шеляпино</t>
  </si>
  <si>
    <t>Кириклеевский Майдан</t>
  </si>
  <si>
    <t>Закаменский район</t>
  </si>
  <si>
    <t>Улентуй</t>
  </si>
  <si>
    <t>Соколовка</t>
  </si>
  <si>
    <t>Анкудимово</t>
  </si>
  <si>
    <t>Алявино</t>
  </si>
  <si>
    <t>Вольная Болотня</t>
  </si>
  <si>
    <t>Шурут-Нурусово</t>
  </si>
  <si>
    <t>Жирновский район</t>
  </si>
  <si>
    <t>Серпокрылово</t>
  </si>
  <si>
    <t>Возрождение</t>
  </si>
  <si>
    <t>Новостепнянский</t>
  </si>
  <si>
    <t>Гапоново</t>
  </si>
  <si>
    <t>Хворостянский район</t>
  </si>
  <si>
    <t>Новотулка</t>
  </si>
  <si>
    <t>Полатово</t>
  </si>
  <si>
    <t>Тарумовка</t>
  </si>
  <si>
    <t>Баневурово</t>
  </si>
  <si>
    <t>Старый Сусадыбаш</t>
  </si>
  <si>
    <t>Бик-Утеево</t>
  </si>
  <si>
    <t>Олонецкий национальный</t>
  </si>
  <si>
    <t>Торосозеро</t>
  </si>
  <si>
    <t>Лучкино</t>
  </si>
  <si>
    <t>Евстратовка</t>
  </si>
  <si>
    <t>Бренцы</t>
  </si>
  <si>
    <t>Ржаксинский район</t>
  </si>
  <si>
    <t>Волхонщина</t>
  </si>
  <si>
    <t>Карговино</t>
  </si>
  <si>
    <t>Сергиевская</t>
  </si>
  <si>
    <t>Ермаковская</t>
  </si>
  <si>
    <t>Кочеево</t>
  </si>
  <si>
    <t>Колосарь</t>
  </si>
  <si>
    <t>Старая Горка</t>
  </si>
  <si>
    <t>Катышка</t>
  </si>
  <si>
    <t>Водокужская</t>
  </si>
  <si>
    <t>Майкопский район</t>
  </si>
  <si>
    <t>Красный Мост</t>
  </si>
  <si>
    <t>Радуга</t>
  </si>
  <si>
    <t>Сорочинский городской округ</t>
  </si>
  <si>
    <t>Чесноковка</t>
  </si>
  <si>
    <t>Караморка</t>
  </si>
  <si>
    <t>Барамыково</t>
  </si>
  <si>
    <t>Вяз</t>
  </si>
  <si>
    <t>Ветошниково</t>
  </si>
  <si>
    <t>Ембаево</t>
  </si>
  <si>
    <t>Рудаково</t>
  </si>
  <si>
    <t>Старый Тукшум</t>
  </si>
  <si>
    <t>Вожаёль</t>
  </si>
  <si>
    <t>Горбачево</t>
  </si>
  <si>
    <t>Центральный</t>
  </si>
  <si>
    <t>Истье</t>
  </si>
  <si>
    <t>Дубцы</t>
  </si>
  <si>
    <t>Крохово</t>
  </si>
  <si>
    <t>Ехэ-Цакир</t>
  </si>
  <si>
    <t>Киваи</t>
  </si>
  <si>
    <t>Старый Искитим</t>
  </si>
  <si>
    <t>Ольгино</t>
  </si>
  <si>
    <t>Вичевщина</t>
  </si>
  <si>
    <t>Старое Задубенье</t>
  </si>
  <si>
    <t>Бахвалово</t>
  </si>
  <si>
    <t>Рудник Жетково</t>
  </si>
  <si>
    <t>Слободчиково</t>
  </si>
  <si>
    <t>Сара</t>
  </si>
  <si>
    <t>Тактагулово</t>
  </si>
  <si>
    <t>Паньжа</t>
  </si>
  <si>
    <t>Бейсужок</t>
  </si>
  <si>
    <t>Рязань</t>
  </si>
  <si>
    <t>Чубарка</t>
  </si>
  <si>
    <t>Зяглуд-Какся</t>
  </si>
  <si>
    <t>Колотовка</t>
  </si>
  <si>
    <t>Большое Князь-Теняково</t>
  </si>
  <si>
    <t>Суекеево</t>
  </si>
  <si>
    <t>Красная Заря</t>
  </si>
  <si>
    <t>Павлушково</t>
  </si>
  <si>
    <t>Фатнево</t>
  </si>
  <si>
    <t>Краснозоренский</t>
  </si>
  <si>
    <t>Мартыновка</t>
  </si>
  <si>
    <t>Мичуринский район</t>
  </si>
  <si>
    <t>Иловайское лесничество</t>
  </si>
  <si>
    <t>Вторые Петухи</t>
  </si>
  <si>
    <t>Гурт Могзон</t>
  </si>
  <si>
    <t>База Дрофа</t>
  </si>
  <si>
    <t>Кунчурук</t>
  </si>
  <si>
    <t>Эртильский район</t>
  </si>
  <si>
    <t>Борис-Глеб</t>
  </si>
  <si>
    <t>Леоновка</t>
  </si>
  <si>
    <t>Чепли</t>
  </si>
  <si>
    <t>Линево</t>
  </si>
  <si>
    <t>Чалтырь</t>
  </si>
  <si>
    <t>Ворониха</t>
  </si>
  <si>
    <t>Апшеронск</t>
  </si>
  <si>
    <t>Олух-Шумшеваши</t>
  </si>
  <si>
    <t>Берёзово-Воротынский</t>
  </si>
  <si>
    <t>Хозьмино</t>
  </si>
  <si>
    <t>Родионово</t>
  </si>
  <si>
    <t>Поварнина</t>
  </si>
  <si>
    <t>Тасархай</t>
  </si>
  <si>
    <t>Б-Владимировка</t>
  </si>
  <si>
    <t>Бородашкино</t>
  </si>
  <si>
    <t>Трусовский</t>
  </si>
  <si>
    <t>Запивалово</t>
  </si>
  <si>
    <t>Требовое</t>
  </si>
  <si>
    <t>Калининский</t>
  </si>
  <si>
    <t>Новосолдатка</t>
  </si>
  <si>
    <t>Куриловская</t>
  </si>
  <si>
    <t>совхоза им Ленина</t>
  </si>
  <si>
    <t>Студеновка</t>
  </si>
  <si>
    <t>Инсар</t>
  </si>
  <si>
    <t>Н-Серги-3</t>
  </si>
  <si>
    <t>городок</t>
  </si>
  <si>
    <t>Левино</t>
  </si>
  <si>
    <t>Мельницы</t>
  </si>
  <si>
    <t>Щельяюр</t>
  </si>
  <si>
    <t>Большие Липки</t>
  </si>
  <si>
    <t>Бритвино</t>
  </si>
  <si>
    <t>Кизги</t>
  </si>
  <si>
    <t>Власово</t>
  </si>
  <si>
    <t>Заовражье</t>
  </si>
  <si>
    <t>Тамбичозеро</t>
  </si>
  <si>
    <t>Первое Имангулово</t>
  </si>
  <si>
    <t>Цурковка</t>
  </si>
  <si>
    <t>Сузунский район</t>
  </si>
  <si>
    <t>Татчиха</t>
  </si>
  <si>
    <t>Прудовка</t>
  </si>
  <si>
    <t>Партизанский район</t>
  </si>
  <si>
    <t>Конок</t>
  </si>
  <si>
    <t>Шуклинка</t>
  </si>
  <si>
    <t>Марейница</t>
  </si>
  <si>
    <t>Ножай-Юрт</t>
  </si>
  <si>
    <t>Богучаны</t>
  </si>
  <si>
    <t>Старотимошкино</t>
  </si>
  <si>
    <t>Приходько-Придченский</t>
  </si>
  <si>
    <t>Кутаново</t>
  </si>
  <si>
    <t>Крапивинский район</t>
  </si>
  <si>
    <t>Плотниковский</t>
  </si>
  <si>
    <t>Кабановка</t>
  </si>
  <si>
    <t>Тувалькино</t>
  </si>
  <si>
    <t>Тимино</t>
  </si>
  <si>
    <t>Кусинский район</t>
  </si>
  <si>
    <t>Петрушкино</t>
  </si>
  <si>
    <t>Политовский</t>
  </si>
  <si>
    <t>Дальнее</t>
  </si>
  <si>
    <t>Овсянников</t>
  </si>
  <si>
    <t>Пшонкино</t>
  </si>
  <si>
    <t>Печгора</t>
  </si>
  <si>
    <t>Татищево</t>
  </si>
  <si>
    <t>Красная Ягода</t>
  </si>
  <si>
    <t>Фурманово</t>
  </si>
  <si>
    <t>Труд</t>
  </si>
  <si>
    <t>Пантусов</t>
  </si>
  <si>
    <t>Малое Ильино</t>
  </si>
  <si>
    <t>ГСК Лесной</t>
  </si>
  <si>
    <t>Смерди</t>
  </si>
  <si>
    <t>Отрадовский</t>
  </si>
  <si>
    <t>город Дальнереченск</t>
  </si>
  <si>
    <t>Кольцевое</t>
  </si>
  <si>
    <t>Сарапулка</t>
  </si>
  <si>
    <t>Малые Петрищи</t>
  </si>
  <si>
    <t>Лисицыно</t>
  </si>
  <si>
    <t>Аккуль</t>
  </si>
  <si>
    <t>Щелкино</t>
  </si>
  <si>
    <t>Галюкова</t>
  </si>
  <si>
    <t>Шейкино</t>
  </si>
  <si>
    <t>Бискамжа</t>
  </si>
  <si>
    <t>Музаим</t>
  </si>
  <si>
    <t>Красный Профинтерн</t>
  </si>
  <si>
    <t>Иркинеево</t>
  </si>
  <si>
    <t>Трехновская</t>
  </si>
  <si>
    <t>Кульмяково</t>
  </si>
  <si>
    <t>Андрюшино</t>
  </si>
  <si>
    <t>Хортицы</t>
  </si>
  <si>
    <t>Дубовая Роща</t>
  </si>
  <si>
    <t>Прилужный</t>
  </si>
  <si>
    <t>Поленовщина</t>
  </si>
  <si>
    <t>Эрле</t>
  </si>
  <si>
    <t>Пустынники</t>
  </si>
  <si>
    <t>Корчаны</t>
  </si>
  <si>
    <t>Решетниково</t>
  </si>
  <si>
    <t>Курдумово</t>
  </si>
  <si>
    <t>Ильгино</t>
  </si>
  <si>
    <t>Никитаево</t>
  </si>
  <si>
    <t>Спасская</t>
  </si>
  <si>
    <t>Ромадан</t>
  </si>
  <si>
    <t>Святославка</t>
  </si>
  <si>
    <t>Крылов</t>
  </si>
  <si>
    <t>Кузьминское</t>
  </si>
  <si>
    <t>Троебратка</t>
  </si>
  <si>
    <t>Замошье</t>
  </si>
  <si>
    <t>Щучье</t>
  </si>
  <si>
    <t>Пустоши</t>
  </si>
  <si>
    <t>Подушкино</t>
  </si>
  <si>
    <t>Ногино</t>
  </si>
  <si>
    <t>Ульдурга</t>
  </si>
  <si>
    <t>Скрипково</t>
  </si>
  <si>
    <t>Кебячево</t>
  </si>
  <si>
    <t>Погост Ильинский</t>
  </si>
  <si>
    <t>Баш-Ильчикеево</t>
  </si>
  <si>
    <t>Мазово</t>
  </si>
  <si>
    <t>Саклово</t>
  </si>
  <si>
    <t>Виноходцево</t>
  </si>
  <si>
    <t>Саратовский</t>
  </si>
  <si>
    <t>Нестерова</t>
  </si>
  <si>
    <t>Город Михайловка</t>
  </si>
  <si>
    <t>Поддубный</t>
  </si>
  <si>
    <t>Бруев</t>
  </si>
  <si>
    <t>Анадырский район</t>
  </si>
  <si>
    <t>Усть-Белая</t>
  </si>
  <si>
    <t>Ирх-Сирмы</t>
  </si>
  <si>
    <t>Григорево</t>
  </si>
  <si>
    <t>Зиреево</t>
  </si>
  <si>
    <t>Ильпырское</t>
  </si>
  <si>
    <t>городской округ Долинский</t>
  </si>
  <si>
    <t>Взморье</t>
  </si>
  <si>
    <t>Морзино</t>
  </si>
  <si>
    <t>Бакчарский район</t>
  </si>
  <si>
    <t>Сухое</t>
  </si>
  <si>
    <t>Ефтино</t>
  </si>
  <si>
    <t>Коротыша</t>
  </si>
  <si>
    <t>Меньшиков</t>
  </si>
  <si>
    <t>Мокрый Чалтырь</t>
  </si>
  <si>
    <t>Лукинская</t>
  </si>
  <si>
    <t>Масленики</t>
  </si>
  <si>
    <t>Зоркино</t>
  </si>
  <si>
    <t>Скородум</t>
  </si>
  <si>
    <t>Большое Красново</t>
  </si>
  <si>
    <t>Почтовое</t>
  </si>
  <si>
    <t>Урал</t>
  </si>
  <si>
    <t>Рычманово</t>
  </si>
  <si>
    <t>Эдиге</t>
  </si>
  <si>
    <t>Шишлянников</t>
  </si>
  <si>
    <t>Нижние Деревеньки</t>
  </si>
  <si>
    <t>Мурзабаева</t>
  </si>
  <si>
    <t>Замардвинье</t>
  </si>
  <si>
    <t>Поведники</t>
  </si>
  <si>
    <t>Инга</t>
  </si>
  <si>
    <t>Зазилькала</t>
  </si>
  <si>
    <t>Кулотино</t>
  </si>
  <si>
    <t>Боровиха</t>
  </si>
  <si>
    <t>Липино</t>
  </si>
  <si>
    <t>Ивановская</t>
  </si>
  <si>
    <t>Кульшево</t>
  </si>
  <si>
    <t>Берёзовая Роща</t>
  </si>
  <si>
    <t>Яблонька</t>
  </si>
  <si>
    <t>Среднеикорецкой больницы</t>
  </si>
  <si>
    <t>Демьянцево</t>
  </si>
  <si>
    <t>Ловчиково</t>
  </si>
  <si>
    <t>Североуральск</t>
  </si>
  <si>
    <t>Лагуново</t>
  </si>
  <si>
    <t>Великовское</t>
  </si>
  <si>
    <t>Балымеры</t>
  </si>
  <si>
    <t>Камзас</t>
  </si>
  <si>
    <t>Шеверды</t>
  </si>
  <si>
    <t>Румянцево</t>
  </si>
  <si>
    <t>Большое Стодолище</t>
  </si>
  <si>
    <t>Саранина</t>
  </si>
  <si>
    <t>Пречистенка</t>
  </si>
  <si>
    <t>Баскаки</t>
  </si>
  <si>
    <t>Сорокины</t>
  </si>
  <si>
    <t>Яреньга</t>
  </si>
  <si>
    <t>Куфтино</t>
  </si>
  <si>
    <t>Майдарово</t>
  </si>
  <si>
    <t>Круглоподпольное</t>
  </si>
  <si>
    <t>Истра</t>
  </si>
  <si>
    <t>Вонявино</t>
  </si>
  <si>
    <t>Федяево</t>
  </si>
  <si>
    <t>станции Благовещенское</t>
  </si>
  <si>
    <t>Лукинщина</t>
  </si>
  <si>
    <t>Широкая Курья</t>
  </si>
  <si>
    <t>Тэмь</t>
  </si>
  <si>
    <t>Полва</t>
  </si>
  <si>
    <t>Верхняковский</t>
  </si>
  <si>
    <t>Белореченский район</t>
  </si>
  <si>
    <t>Бавыкино</t>
  </si>
  <si>
    <t>Сунгуровка</t>
  </si>
  <si>
    <t>Сменово</t>
  </si>
  <si>
    <t>Новая Лазаревка</t>
  </si>
  <si>
    <t>Заньково</t>
  </si>
  <si>
    <t>Западная Звезда</t>
  </si>
  <si>
    <t>Уланки</t>
  </si>
  <si>
    <t>Тебениха</t>
  </si>
  <si>
    <t>Дунаево</t>
  </si>
  <si>
    <t>Колодезное</t>
  </si>
  <si>
    <t>Мясновка</t>
  </si>
  <si>
    <t>Муртыш Баш</t>
  </si>
  <si>
    <t>Белая Рыбка</t>
  </si>
  <si>
    <t>Лисьи Горы</t>
  </si>
  <si>
    <t>Усть-Журавлиха</t>
  </si>
  <si>
    <t>Город-курорт Пятигорск</t>
  </si>
  <si>
    <t>Солманово</t>
  </si>
  <si>
    <t>Большое Гридино</t>
  </si>
  <si>
    <t>Велени</t>
  </si>
  <si>
    <t>Полярная Звезда</t>
  </si>
  <si>
    <t>Вертлово</t>
  </si>
  <si>
    <t>Байсакалово</t>
  </si>
  <si>
    <t>Нижний Теребуж</t>
  </si>
  <si>
    <t>Вязигино</t>
  </si>
  <si>
    <t>Сужено</t>
  </si>
  <si>
    <t>Пехарово</t>
  </si>
  <si>
    <t>Твеняшево</t>
  </si>
  <si>
    <t>Косилово</t>
  </si>
  <si>
    <t>Марийский Усть-Маш</t>
  </si>
  <si>
    <t>Азовский немецкий национальный район</t>
  </si>
  <si>
    <t>Тулумбай</t>
  </si>
  <si>
    <t>Сергачский район</t>
  </si>
  <si>
    <t>Чуфарово</t>
  </si>
  <si>
    <t>Новая Каменка</t>
  </si>
  <si>
    <t>Снежедь 2</t>
  </si>
  <si>
    <t>Аникшино</t>
  </si>
  <si>
    <t>Такшеево</t>
  </si>
  <si>
    <t>Нежданово</t>
  </si>
  <si>
    <t>Большой Селег</t>
  </si>
  <si>
    <t>Нижний Алыштан</t>
  </si>
  <si>
    <t>Новоусманский район</t>
  </si>
  <si>
    <t>Шувое</t>
  </si>
  <si>
    <t>Новодрожжино</t>
  </si>
  <si>
    <t>Череменец</t>
  </si>
  <si>
    <t>Город Кирсанов</t>
  </si>
  <si>
    <t>Кирсанов</t>
  </si>
  <si>
    <t>Бардымский район</t>
  </si>
  <si>
    <t>Федорки</t>
  </si>
  <si>
    <t>Уксянское</t>
  </si>
  <si>
    <t>Салма</t>
  </si>
  <si>
    <t>Брусово</t>
  </si>
  <si>
    <t>Люк</t>
  </si>
  <si>
    <t>Гусельниково</t>
  </si>
  <si>
    <t>Верхоляне-1</t>
  </si>
  <si>
    <t>Нововоронино</t>
  </si>
  <si>
    <t>Богословка</t>
  </si>
  <si>
    <t>Ехны</t>
  </si>
  <si>
    <t>Покров</t>
  </si>
  <si>
    <t>Доброхимовка</t>
  </si>
  <si>
    <t>Кирпичи</t>
  </si>
  <si>
    <t>Хингуй</t>
  </si>
  <si>
    <t>Травяны</t>
  </si>
  <si>
    <t>Корзунята</t>
  </si>
  <si>
    <t>Красный Котельщик</t>
  </si>
  <si>
    <t>дома отдыха Владимира Ильича</t>
  </si>
  <si>
    <t>Неверково</t>
  </si>
  <si>
    <t>Курбатовская</t>
  </si>
  <si>
    <t>Костяново</t>
  </si>
  <si>
    <t>Рощинский</t>
  </si>
  <si>
    <t>Верхние Карачуры</t>
  </si>
  <si>
    <t>Майда</t>
  </si>
  <si>
    <t>Шепицы</t>
  </si>
  <si>
    <t>Измайловский</t>
  </si>
  <si>
    <t>Сиреневка</t>
  </si>
  <si>
    <t>Плоховка</t>
  </si>
  <si>
    <t>Огибное</t>
  </si>
  <si>
    <t>Никольщина</t>
  </si>
  <si>
    <t>Мыза</t>
  </si>
  <si>
    <t>Тальново</t>
  </si>
  <si>
    <t>Дубровки</t>
  </si>
  <si>
    <t>Куземкино</t>
  </si>
  <si>
    <t>Березовая Роща</t>
  </si>
  <si>
    <t>Тополевка</t>
  </si>
  <si>
    <t>Маринкино</t>
  </si>
  <si>
    <t>Третьяки</t>
  </si>
  <si>
    <t>Казеево</t>
  </si>
  <si>
    <t>Киларево</t>
  </si>
  <si>
    <t>Ломовка</t>
  </si>
  <si>
    <t>Паточная</t>
  </si>
  <si>
    <t>Чабаевка</t>
  </si>
  <si>
    <t>Сипино</t>
  </si>
  <si>
    <t>Кустково</t>
  </si>
  <si>
    <t>Махринка</t>
  </si>
  <si>
    <t>Светова</t>
  </si>
  <si>
    <t>Убалино</t>
  </si>
  <si>
    <t>Улан-Нур</t>
  </si>
  <si>
    <t>Кривянская</t>
  </si>
  <si>
    <t>Отрадо-Тенгинский</t>
  </si>
  <si>
    <t>Аньялово</t>
  </si>
  <si>
    <t>Спасс</t>
  </si>
  <si>
    <t>Буньково</t>
  </si>
  <si>
    <t>Бельский</t>
  </si>
  <si>
    <t>Средняя Тойма</t>
  </si>
  <si>
    <t>Бочановка</t>
  </si>
  <si>
    <t>Большие Выселки</t>
  </si>
  <si>
    <t>Порва</t>
  </si>
  <si>
    <t>Пегушин</t>
  </si>
  <si>
    <t>Мигалиха</t>
  </si>
  <si>
    <t>Тишанка</t>
  </si>
  <si>
    <t>Литивлянка</t>
  </si>
  <si>
    <t>Верхняя Салаевка</t>
  </si>
  <si>
    <t>Тихонов</t>
  </si>
  <si>
    <t>Кугенерка</t>
  </si>
  <si>
    <t>Зоринские Дворы</t>
  </si>
  <si>
    <t>Новопетровка</t>
  </si>
  <si>
    <t>Залесье</t>
  </si>
  <si>
    <t>Ташлыково</t>
  </si>
  <si>
    <t>Верхнеуфалейский</t>
  </si>
  <si>
    <t>Сайма</t>
  </si>
  <si>
    <t>Лемешовка</t>
  </si>
  <si>
    <t>Дмитровское</t>
  </si>
  <si>
    <t>Октябрьское</t>
  </si>
  <si>
    <t>Долиновский</t>
  </si>
  <si>
    <t>Приметкино</t>
  </si>
  <si>
    <t>Участок Благодатный</t>
  </si>
  <si>
    <t>Скородное 2-е</t>
  </si>
  <si>
    <t>Малая Атня</t>
  </si>
  <si>
    <t>Нерюктяйинск 1-й</t>
  </si>
  <si>
    <t>Галеевка</t>
  </si>
  <si>
    <t>Хохол-Тростянка</t>
  </si>
  <si>
    <t>Вотинцы</t>
  </si>
  <si>
    <t>Вольный</t>
  </si>
  <si>
    <t>Снегиревка</t>
  </si>
  <si>
    <t>Кожевниковский район</t>
  </si>
  <si>
    <t>Базой</t>
  </si>
  <si>
    <t>Муравлянка</t>
  </si>
  <si>
    <t>Ульчский</t>
  </si>
  <si>
    <t>Большие Санники</t>
  </si>
  <si>
    <t>Платынерь</t>
  </si>
  <si>
    <t>Клевичи</t>
  </si>
  <si>
    <t>Куприно</t>
  </si>
  <si>
    <t>Масляха</t>
  </si>
  <si>
    <t>44 км</t>
  </si>
  <si>
    <t>Охлопково</t>
  </si>
  <si>
    <t>Фошня</t>
  </si>
  <si>
    <t>Гостовская</t>
  </si>
  <si>
    <t>Нижняя Нечаевка</t>
  </si>
  <si>
    <t>Калманский</t>
  </si>
  <si>
    <t>Калистратиха</t>
  </si>
  <si>
    <t>Мурья</t>
  </si>
  <si>
    <t>Каменец</t>
  </si>
  <si>
    <t>Кусепеево</t>
  </si>
  <si>
    <t>Богатырёвка</t>
  </si>
  <si>
    <t>Макаровские</t>
  </si>
  <si>
    <t>Дулепово</t>
  </si>
  <si>
    <t>Смушкино</t>
  </si>
  <si>
    <t>Молчановский район</t>
  </si>
  <si>
    <t>Паниковка</t>
  </si>
  <si>
    <t>Машина</t>
  </si>
  <si>
    <t>Трошино</t>
  </si>
  <si>
    <t>Старое Истомино</t>
  </si>
  <si>
    <t>Русский Ошняк</t>
  </si>
  <si>
    <t>Иркуль</t>
  </si>
  <si>
    <t>Большое Коростково</t>
  </si>
  <si>
    <t>Тарасовка</t>
  </si>
  <si>
    <t>Жемчужная</t>
  </si>
  <si>
    <t>Леоново-Городок</t>
  </si>
  <si>
    <t>Белейка</t>
  </si>
  <si>
    <t>Барское</t>
  </si>
  <si>
    <t>Гришинская</t>
  </si>
  <si>
    <t>Приуранка</t>
  </si>
  <si>
    <t>Седельниково</t>
  </si>
  <si>
    <t>Лыкова</t>
  </si>
  <si>
    <t>Мосты</t>
  </si>
  <si>
    <t>Фалюшино</t>
  </si>
  <si>
    <t>Первые Гарницы</t>
  </si>
  <si>
    <t>Кортово</t>
  </si>
  <si>
    <t>Валай</t>
  </si>
  <si>
    <t>Олух Шуматово</t>
  </si>
  <si>
    <t>Байкал</t>
  </si>
  <si>
    <t>Нечаевка</t>
  </si>
  <si>
    <t>Кривково</t>
  </si>
  <si>
    <t>Карымский район</t>
  </si>
  <si>
    <t>Атамановка</t>
  </si>
  <si>
    <t>Быки</t>
  </si>
  <si>
    <t>Верховлянь</t>
  </si>
  <si>
    <t>Валдеево</t>
  </si>
  <si>
    <t>Берёзка</t>
  </si>
  <si>
    <t>Русиново</t>
  </si>
  <si>
    <t>Бороуха Кубецкая</t>
  </si>
  <si>
    <t>Загоски</t>
  </si>
  <si>
    <t>Южный Аргалей</t>
  </si>
  <si>
    <t>Лесосибирск</t>
  </si>
  <si>
    <t>Усть-Ангарск</t>
  </si>
  <si>
    <t>Абзелилово</t>
  </si>
  <si>
    <t>Кузьмоловский</t>
  </si>
  <si>
    <t>гп</t>
  </si>
  <si>
    <t>Халтурино</t>
  </si>
  <si>
    <t>Шекурино</t>
  </si>
  <si>
    <t>Удельная</t>
  </si>
  <si>
    <t>Закомелье</t>
  </si>
  <si>
    <t>Коньшино</t>
  </si>
  <si>
    <t>Манский район</t>
  </si>
  <si>
    <t>Кускун</t>
  </si>
  <si>
    <t>Листвянка</t>
  </si>
  <si>
    <t>Мочалей</t>
  </si>
  <si>
    <t>Нижняя Слудка</t>
  </si>
  <si>
    <t>Валамаз</t>
  </si>
  <si>
    <t>Колыванский район</t>
  </si>
  <si>
    <t>Южино</t>
  </si>
  <si>
    <t>Маловитлино 3</t>
  </si>
  <si>
    <t>Маловская</t>
  </si>
  <si>
    <t>Белозерки</t>
  </si>
  <si>
    <t>Притес</t>
  </si>
  <si>
    <t>6-е Алкино</t>
  </si>
  <si>
    <t>Чапаевск</t>
  </si>
  <si>
    <t>Нарены</t>
  </si>
  <si>
    <t>1314 км</t>
  </si>
  <si>
    <t>Магарамкентский район</t>
  </si>
  <si>
    <t>Мугерган</t>
  </si>
  <si>
    <t>Бутово</t>
  </si>
  <si>
    <t>Тоунан</t>
  </si>
  <si>
    <t>Вески Поречские</t>
  </si>
  <si>
    <t>Ермолаевка</t>
  </si>
  <si>
    <t>Черкасский</t>
  </si>
  <si>
    <t>Чагодощенский район</t>
  </si>
  <si>
    <t>Пелевиха</t>
  </si>
  <si>
    <t>Елатомка</t>
  </si>
  <si>
    <t>Каменчуковка</t>
  </si>
  <si>
    <t>Совхоза им Воровского</t>
  </si>
  <si>
    <t>Малета</t>
  </si>
  <si>
    <t>Плотбище</t>
  </si>
  <si>
    <t>Ошутъялы</t>
  </si>
  <si>
    <t>Грибное</t>
  </si>
  <si>
    <t>СНТ Лесник</t>
  </si>
  <si>
    <t>Крещенский</t>
  </si>
  <si>
    <t>Мышка</t>
  </si>
  <si>
    <t>Дорогина Заимка</t>
  </si>
  <si>
    <t>Клятле</t>
  </si>
  <si>
    <t>Яцено</t>
  </si>
  <si>
    <t>Казановка</t>
  </si>
  <si>
    <t>Поплевино</t>
  </si>
  <si>
    <t>Ременино</t>
  </si>
  <si>
    <t>Красный Клин</t>
  </si>
  <si>
    <t>Симкино</t>
  </si>
  <si>
    <t>Тимашево</t>
  </si>
  <si>
    <t>Стайки</t>
  </si>
  <si>
    <t>Холоднородниковское</t>
  </si>
  <si>
    <t>Новый Алендарь</t>
  </si>
  <si>
    <t>Лунгачи</t>
  </si>
  <si>
    <t>Чемизовка</t>
  </si>
  <si>
    <t>Подболотье</t>
  </si>
  <si>
    <t>Бражное</t>
  </si>
  <si>
    <t>Высоковские Дворики</t>
  </si>
  <si>
    <t>Псеево</t>
  </si>
  <si>
    <t>Климова Гора</t>
  </si>
  <si>
    <t>Жерновицы</t>
  </si>
  <si>
    <t>Ожарово</t>
  </si>
  <si>
    <t>Кладово</t>
  </si>
  <si>
    <t>Любино Поле</t>
  </si>
  <si>
    <t>Черепенино</t>
  </si>
  <si>
    <t>Кокшино</t>
  </si>
  <si>
    <t>Беззаботы</t>
  </si>
  <si>
    <t>Железенка</t>
  </si>
  <si>
    <t>Старый Валовай</t>
  </si>
  <si>
    <t>Завердужье</t>
  </si>
  <si>
    <t>Кумторкалинский район</t>
  </si>
  <si>
    <t>Аджидада</t>
  </si>
  <si>
    <t>Сергейково</t>
  </si>
  <si>
    <t>Улётовский район</t>
  </si>
  <si>
    <t>Астрадамовка</t>
  </si>
  <si>
    <t>Совхоза Селезневский</t>
  </si>
  <si>
    <t>Погорелово</t>
  </si>
  <si>
    <t>Леушинская</t>
  </si>
  <si>
    <t>Суворовка</t>
  </si>
  <si>
    <t>Верхняя Тея</t>
  </si>
  <si>
    <t>Сенно</t>
  </si>
  <si>
    <t>Подомо</t>
  </si>
  <si>
    <t>Дрямово</t>
  </si>
  <si>
    <t>Почешур</t>
  </si>
  <si>
    <t>Подсосонье</t>
  </si>
  <si>
    <t>Топол</t>
  </si>
  <si>
    <t>Малое Новоселье</t>
  </si>
  <si>
    <t>Чекоминка</t>
  </si>
  <si>
    <t>Истомиха</t>
  </si>
  <si>
    <t>Качканарский городской округ</t>
  </si>
  <si>
    <t>Именновский</t>
  </si>
  <si>
    <t>Бабушкино</t>
  </si>
  <si>
    <t>Есино</t>
  </si>
  <si>
    <t>Строительный</t>
  </si>
  <si>
    <t>Бригадирово</t>
  </si>
  <si>
    <t>Баяндай</t>
  </si>
  <si>
    <t>Барышово</t>
  </si>
  <si>
    <t>Токолово</t>
  </si>
  <si>
    <t>Харчевня</t>
  </si>
  <si>
    <t>Шахтёрский</t>
  </si>
  <si>
    <t>Верхняя Шурма</t>
  </si>
  <si>
    <t>Велисово</t>
  </si>
  <si>
    <t>Малое Макарово</t>
  </si>
  <si>
    <t>Кокино</t>
  </si>
  <si>
    <t>Багай</t>
  </si>
  <si>
    <t>Старый Бор</t>
  </si>
  <si>
    <t>Бумажная Фабрика</t>
  </si>
  <si>
    <t>Табашино</t>
  </si>
  <si>
    <t>Новоказарино</t>
  </si>
  <si>
    <t>Малая Пустошка</t>
  </si>
  <si>
    <t>Калинин</t>
  </si>
  <si>
    <t>Гонохово</t>
  </si>
  <si>
    <t>Сулак</t>
  </si>
  <si>
    <t>Илдымкасы</t>
  </si>
  <si>
    <t>Нижнее Голенково</t>
  </si>
  <si>
    <t>Калух</t>
  </si>
  <si>
    <t>Мартемьяново</t>
  </si>
  <si>
    <t>Сокольниково</t>
  </si>
  <si>
    <t>Спасово</t>
  </si>
  <si>
    <t>Анушино</t>
  </si>
  <si>
    <t>Сазоновка</t>
  </si>
  <si>
    <t>Западная Зорька</t>
  </si>
  <si>
    <t>Губаха</t>
  </si>
  <si>
    <t>10 км</t>
  </si>
  <si>
    <t>Суоярвский</t>
  </si>
  <si>
    <t>Поросозеро</t>
  </si>
  <si>
    <t>Тыково</t>
  </si>
  <si>
    <t>Рубчойла</t>
  </si>
  <si>
    <t>Чуфаровка</t>
  </si>
  <si>
    <t>Таттинский</t>
  </si>
  <si>
    <t>Томтор</t>
  </si>
  <si>
    <t>Горноуральский городской округ</t>
  </si>
  <si>
    <t>Матвеева</t>
  </si>
  <si>
    <t>Кузьмино-Кропоткино</t>
  </si>
  <si>
    <t>Белоусиха</t>
  </si>
  <si>
    <t>Мартыновский</t>
  </si>
  <si>
    <t>Деревнищи</t>
  </si>
  <si>
    <t>Ерново</t>
  </si>
  <si>
    <t>Тухоля</t>
  </si>
  <si>
    <t>Пристань 8 февраля</t>
  </si>
  <si>
    <t>Киришский муниципальный район</t>
  </si>
  <si>
    <t>Дубняги</t>
  </si>
  <si>
    <t>Ветренно-Телеутское</t>
  </si>
  <si>
    <t>Алымка</t>
  </si>
  <si>
    <t>Шершово</t>
  </si>
  <si>
    <t>Нижние Вязовые</t>
  </si>
  <si>
    <t>Бамбучек</t>
  </si>
  <si>
    <t>Забегаево</t>
  </si>
  <si>
    <t>Федьково</t>
  </si>
  <si>
    <t>Хорошая</t>
  </si>
  <si>
    <t>Боронкино</t>
  </si>
  <si>
    <t>Сетное</t>
  </si>
  <si>
    <t>Комиссаровский</t>
  </si>
  <si>
    <t>Маковье</t>
  </si>
  <si>
    <t>Плехтино</t>
  </si>
  <si>
    <t>Фроловская</t>
  </si>
  <si>
    <t>Дзеберкой</t>
  </si>
  <si>
    <t>Рыбхоз Двуречье</t>
  </si>
  <si>
    <t>Филиппково</t>
  </si>
  <si>
    <t>Крюки 1</t>
  </si>
  <si>
    <t>Барабинский район</t>
  </si>
  <si>
    <t>Дунаевка</t>
  </si>
  <si>
    <t>Новоспасовский</t>
  </si>
  <si>
    <t>Русаново</t>
  </si>
  <si>
    <t>Гойшино</t>
  </si>
  <si>
    <t>Сабурова</t>
  </si>
  <si>
    <t>Кондратово</t>
  </si>
  <si>
    <t>Озерное-Титово</t>
  </si>
  <si>
    <t>Половищенский</t>
  </si>
  <si>
    <t>Фетенино</t>
  </si>
  <si>
    <t>Суково</t>
  </si>
  <si>
    <t>Петрунькино</t>
  </si>
  <si>
    <t>Чернятино</t>
  </si>
  <si>
    <t>Оверино</t>
  </si>
  <si>
    <t>Мешково</t>
  </si>
  <si>
    <t>Терехово</t>
  </si>
  <si>
    <t>Новогригорьевка</t>
  </si>
  <si>
    <t>Ламлево</t>
  </si>
  <si>
    <t>Дергачевка</t>
  </si>
  <si>
    <t>Кош-Агачский район</t>
  </si>
  <si>
    <t>Курай</t>
  </si>
  <si>
    <t>Малый Акташ</t>
  </si>
  <si>
    <t>СНП Новово</t>
  </si>
  <si>
    <t>Верзиляй</t>
  </si>
  <si>
    <t>Момский национальный</t>
  </si>
  <si>
    <t>Буор-Сысы</t>
  </si>
  <si>
    <t>Кулаги</t>
  </si>
  <si>
    <t>Поселок-1</t>
  </si>
  <si>
    <t>Нестеровка</t>
  </si>
  <si>
    <t>Задние Чуди</t>
  </si>
  <si>
    <t>Городской округ город Кировск с подведомственной территорией</t>
  </si>
  <si>
    <t>Кировск</t>
  </si>
  <si>
    <t>Карбышево</t>
  </si>
  <si>
    <t>Оятский Участок</t>
  </si>
  <si>
    <t>Тахтамышево</t>
  </si>
  <si>
    <t>Ванино</t>
  </si>
  <si>
    <t>Нигматуллино</t>
  </si>
  <si>
    <t>Восходящий</t>
  </si>
  <si>
    <t>Журавки</t>
  </si>
  <si>
    <t>Трухлей</t>
  </si>
  <si>
    <t>Кулчига</t>
  </si>
  <si>
    <t>Горельский</t>
  </si>
  <si>
    <t>Участок Мариинск</t>
  </si>
  <si>
    <t>Видонова</t>
  </si>
  <si>
    <t>Семигорье</t>
  </si>
  <si>
    <t>Белогорск</t>
  </si>
  <si>
    <t>Тасеевский район</t>
  </si>
  <si>
    <t>Караульное</t>
  </si>
  <si>
    <t>Ульдючины</t>
  </si>
  <si>
    <t>Юренино</t>
  </si>
  <si>
    <t>Приволье</t>
  </si>
  <si>
    <t>Остановочная платформа 3020 км</t>
  </si>
  <si>
    <t>Патинская</t>
  </si>
  <si>
    <t>Сопки</t>
  </si>
  <si>
    <t>Чахлово</t>
  </si>
  <si>
    <t>Барсучье</t>
  </si>
  <si>
    <t>Сагуны</t>
  </si>
  <si>
    <t>Выскодня</t>
  </si>
  <si>
    <t>Нестериха</t>
  </si>
  <si>
    <t>Прислонь</t>
  </si>
  <si>
    <t>Хунзах</t>
  </si>
  <si>
    <t>Тямкина</t>
  </si>
  <si>
    <t>Дорохово</t>
  </si>
  <si>
    <t>Большое Береснево</t>
  </si>
  <si>
    <t>Большие Старыши</t>
  </si>
  <si>
    <t>Велигонты</t>
  </si>
  <si>
    <t>Колпашево</t>
  </si>
  <si>
    <t>Ашинский район</t>
  </si>
  <si>
    <t>Кропачево</t>
  </si>
  <si>
    <t>Большой Шаплак</t>
  </si>
  <si>
    <t>Дебря</t>
  </si>
  <si>
    <t>Тешилово</t>
  </si>
  <si>
    <t>Галанино</t>
  </si>
  <si>
    <t>Асташово</t>
  </si>
  <si>
    <t>Колодное</t>
  </si>
  <si>
    <t>Конаковка</t>
  </si>
  <si>
    <t>Семашко</t>
  </si>
  <si>
    <t>Шаховцы</t>
  </si>
  <si>
    <t>Ефимовское</t>
  </si>
  <si>
    <t>ж/д разъезд Корса</t>
  </si>
  <si>
    <t>Бояково</t>
  </si>
  <si>
    <t>Завод Михайловский</t>
  </si>
  <si>
    <t>Максимово</t>
  </si>
  <si>
    <t>Лунино</t>
  </si>
  <si>
    <t>Иркутский</t>
  </si>
  <si>
    <t>Малая Сафониха</t>
  </si>
  <si>
    <t>Питкяранта</t>
  </si>
  <si>
    <t>Карьер Известняк</t>
  </si>
  <si>
    <t>Саиткулово</t>
  </si>
  <si>
    <t>Каргал</t>
  </si>
  <si>
    <t>Истомины</t>
  </si>
  <si>
    <t>Щербино</t>
  </si>
  <si>
    <t>Меденицыно</t>
  </si>
  <si>
    <t>Афанасово</t>
  </si>
  <si>
    <t>Андриановка</t>
  </si>
  <si>
    <t>Арак</t>
  </si>
  <si>
    <t>Ананьино</t>
  </si>
  <si>
    <t>Демьян Бедный</t>
  </si>
  <si>
    <t>Кстищи</t>
  </si>
  <si>
    <t>Каракол</t>
  </si>
  <si>
    <t>Жеремесло</t>
  </si>
  <si>
    <t>Чкаловское</t>
  </si>
  <si>
    <t>Роговичи</t>
  </si>
  <si>
    <t>Великоречье</t>
  </si>
  <si>
    <t>Советская Хакасия</t>
  </si>
  <si>
    <t>Подгородье</t>
  </si>
  <si>
    <t>Новое Шишкино</t>
  </si>
  <si>
    <t>Новая Сахча</t>
  </si>
  <si>
    <t>Валетовка</t>
  </si>
  <si>
    <t>Лукинцы</t>
  </si>
  <si>
    <t>Фленово</t>
  </si>
  <si>
    <t>Бочейно</t>
  </si>
  <si>
    <t>Усть-Лабинск</t>
  </si>
  <si>
    <t>Алешково</t>
  </si>
  <si>
    <t>Зеленовский</t>
  </si>
  <si>
    <t>Рудинка</t>
  </si>
  <si>
    <t>Игнашево</t>
  </si>
  <si>
    <t>Глутно</t>
  </si>
  <si>
    <t>Озеровка</t>
  </si>
  <si>
    <t>Подлесный</t>
  </si>
  <si>
    <t>Новая Уча</t>
  </si>
  <si>
    <t>Батулино</t>
  </si>
  <si>
    <t>Бавлинский район</t>
  </si>
  <si>
    <t>Новые Чути</t>
  </si>
  <si>
    <t>Балыктуюль</t>
  </si>
  <si>
    <t>Цыплаков</t>
  </si>
  <si>
    <t>Герасимцево</t>
  </si>
  <si>
    <t>Резвых</t>
  </si>
  <si>
    <t>Сонино</t>
  </si>
  <si>
    <t>Истереккасы</t>
  </si>
  <si>
    <t>Лушино</t>
  </si>
  <si>
    <t>Карасиха</t>
  </si>
  <si>
    <t>Рогозовка</t>
  </si>
  <si>
    <t>Сукманово 2</t>
  </si>
  <si>
    <t>Дубово</t>
  </si>
  <si>
    <t>Судакаевка</t>
  </si>
  <si>
    <t>Казаково</t>
  </si>
  <si>
    <t>Пронина</t>
  </si>
  <si>
    <t>Волынцы</t>
  </si>
  <si>
    <t>Каранай</t>
  </si>
  <si>
    <t>Засновка</t>
  </si>
  <si>
    <t>Скала</t>
  </si>
  <si>
    <t>Симичи</t>
  </si>
  <si>
    <t>Майбурово</t>
  </si>
  <si>
    <t>Темная</t>
  </si>
  <si>
    <t>Лидь</t>
  </si>
  <si>
    <t>Крутец</t>
  </si>
  <si>
    <t>Варнаки</t>
  </si>
  <si>
    <t>Морозы</t>
  </si>
  <si>
    <t>Шаталовка</t>
  </si>
  <si>
    <t>Новый Чирчим</t>
  </si>
  <si>
    <t>Лубенки</t>
  </si>
  <si>
    <t>Зубахин</t>
  </si>
  <si>
    <t>Татарский Сухой Изяк</t>
  </si>
  <si>
    <t>Григорьево</t>
  </si>
  <si>
    <t>Тойгузино</t>
  </si>
  <si>
    <t>Горелки</t>
  </si>
  <si>
    <t>Акатово</t>
  </si>
  <si>
    <t>Басихин</t>
  </si>
  <si>
    <t>Камчалытамак</t>
  </si>
  <si>
    <t>Шулкомучакш</t>
  </si>
  <si>
    <t>Сафониха</t>
  </si>
  <si>
    <t>Изъедугино</t>
  </si>
  <si>
    <t>Домбаровский</t>
  </si>
  <si>
    <t>Скоропусковский</t>
  </si>
  <si>
    <t>Гурина</t>
  </si>
  <si>
    <t>Екатерининское</t>
  </si>
  <si>
    <t>Бушманово</t>
  </si>
  <si>
    <t>Жегалово</t>
  </si>
  <si>
    <t>Бирилюсский район</t>
  </si>
  <si>
    <t>Сопка</t>
  </si>
  <si>
    <t>Ветчаны</t>
  </si>
  <si>
    <t>Анюша</t>
  </si>
  <si>
    <t>Ванеево</t>
  </si>
  <si>
    <t>Подосокорье</t>
  </si>
  <si>
    <t>Уномерь</t>
  </si>
  <si>
    <t>Антушево</t>
  </si>
  <si>
    <t>Зелебиха</t>
  </si>
  <si>
    <t>Исаевка</t>
  </si>
  <si>
    <t>Елань</t>
  </si>
  <si>
    <t>Зеленуха</t>
  </si>
  <si>
    <t>Ганютино</t>
  </si>
  <si>
    <t>Борзинка</t>
  </si>
  <si>
    <t>Славный</t>
  </si>
  <si>
    <t>Соликамский район</t>
  </si>
  <si>
    <t>Черное</t>
  </si>
  <si>
    <t>Круплянка</t>
  </si>
  <si>
    <t>Макурино</t>
  </si>
  <si>
    <t>Милославка</t>
  </si>
  <si>
    <t>Гарь</t>
  </si>
  <si>
    <t>Усвяты</t>
  </si>
  <si>
    <t>Иштиряк</t>
  </si>
  <si>
    <t>Задоньевский</t>
  </si>
  <si>
    <t>Иванищева</t>
  </si>
  <si>
    <t>Ново-Александровка</t>
  </si>
  <si>
    <t>Денискино</t>
  </si>
  <si>
    <t>Колошма</t>
  </si>
  <si>
    <t>Сараг</t>
  </si>
  <si>
    <t>Корнево</t>
  </si>
  <si>
    <t>Новоселова</t>
  </si>
  <si>
    <t>Добчур</t>
  </si>
  <si>
    <t>Горностаево</t>
  </si>
  <si>
    <t>Большой Ут</t>
  </si>
  <si>
    <t>Починок-Алешок</t>
  </si>
  <si>
    <t>Усть Колпна</t>
  </si>
  <si>
    <t>Абабково</t>
  </si>
  <si>
    <t>Доброносичи</t>
  </si>
  <si>
    <t>Саблин</t>
  </si>
  <si>
    <t>Санково Большое</t>
  </si>
  <si>
    <t>3</t>
  </si>
  <si>
    <t>Воротыновка</t>
  </si>
  <si>
    <t>Берёзовец</t>
  </si>
  <si>
    <t>Банибаш</t>
  </si>
  <si>
    <t>Паленьга</t>
  </si>
  <si>
    <t>Брындино</t>
  </si>
  <si>
    <t>Карелово</t>
  </si>
  <si>
    <t>Разъезд N48</t>
  </si>
  <si>
    <t>ж/д_пост</t>
  </si>
  <si>
    <t>Большое Чурашево</t>
  </si>
  <si>
    <t>Осенка</t>
  </si>
  <si>
    <t>Чаусово</t>
  </si>
  <si>
    <t>Янги-Аул</t>
  </si>
  <si>
    <t>Перхино</t>
  </si>
  <si>
    <t>Рябиновщина</t>
  </si>
  <si>
    <t>Санагирево</t>
  </si>
  <si>
    <t>Золотухи</t>
  </si>
  <si>
    <t>Шумихины</t>
  </si>
  <si>
    <t>Маклаки</t>
  </si>
  <si>
    <t>Митряево</t>
  </si>
  <si>
    <t>Прудня</t>
  </si>
  <si>
    <t>Хенда</t>
  </si>
  <si>
    <t>Лебедянка</t>
  </si>
  <si>
    <t>Сокольники 1</t>
  </si>
  <si>
    <t>Каменка-2</t>
  </si>
  <si>
    <t>Искандарово</t>
  </si>
  <si>
    <t>Хотеево</t>
  </si>
  <si>
    <t>Безводное</t>
  </si>
  <si>
    <t>Болото</t>
  </si>
  <si>
    <t>Любавец</t>
  </si>
  <si>
    <t>Залахотье</t>
  </si>
  <si>
    <t>Абаимово</t>
  </si>
  <si>
    <t>Яманцуг</t>
  </si>
  <si>
    <t>Годовников</t>
  </si>
  <si>
    <t>Татарские Горенки</t>
  </si>
  <si>
    <t>Озинский район</t>
  </si>
  <si>
    <t>Кузнецовский</t>
  </si>
  <si>
    <t>Менщикова</t>
  </si>
  <si>
    <t>Тлянуб</t>
  </si>
  <si>
    <t>Кишметьево</t>
  </si>
  <si>
    <t>Леошино</t>
  </si>
  <si>
    <t>Верхнее Балтаево</t>
  </si>
  <si>
    <t>Мрассу</t>
  </si>
  <si>
    <t>Объединенный</t>
  </si>
  <si>
    <t>Рудзели</t>
  </si>
  <si>
    <t>Копьево</t>
  </si>
  <si>
    <t>Галешник</t>
  </si>
  <si>
    <t>Лемез-Тамак</t>
  </si>
  <si>
    <t>Богдановщина</t>
  </si>
  <si>
    <t>Сюльтино</t>
  </si>
  <si>
    <t>Грязнушка</t>
  </si>
  <si>
    <t>Степаниково</t>
  </si>
  <si>
    <t>Скорятино</t>
  </si>
  <si>
    <t>Верхнее Макарово</t>
  </si>
  <si>
    <t>Водомерово</t>
  </si>
  <si>
    <t>Большеуковский район</t>
  </si>
  <si>
    <t>Фирстово</t>
  </si>
  <si>
    <t>Очкасы</t>
  </si>
  <si>
    <t>Желобни</t>
  </si>
  <si>
    <t>Посохово</t>
  </si>
  <si>
    <t>Лемпино</t>
  </si>
  <si>
    <t>Хоронево</t>
  </si>
  <si>
    <t>Конюково</t>
  </si>
  <si>
    <t>Мамонтовский</t>
  </si>
  <si>
    <t>Мамонтово</t>
  </si>
  <si>
    <t>Баранцевские Выселки</t>
  </si>
  <si>
    <t>Колташи</t>
  </si>
  <si>
    <t>Танковое</t>
  </si>
  <si>
    <t>Приканальный</t>
  </si>
  <si>
    <t>Нижнеберезово</t>
  </si>
  <si>
    <t>Шеломки</t>
  </si>
  <si>
    <t>Ключникова Балка</t>
  </si>
  <si>
    <t>Санницы</t>
  </si>
  <si>
    <t>Отево</t>
  </si>
  <si>
    <t>Старое Шайгово</t>
  </si>
  <si>
    <t>Фальково</t>
  </si>
  <si>
    <t>Воскресенье-Глазуново</t>
  </si>
  <si>
    <t>Телятовка</t>
  </si>
  <si>
    <t>Участок Нечунаевский</t>
  </si>
  <si>
    <t>Карамалы</t>
  </si>
  <si>
    <t>Кукшегоры</t>
  </si>
  <si>
    <t>Мещериха</t>
  </si>
  <si>
    <t>Горенка</t>
  </si>
  <si>
    <t>Подвигаи</t>
  </si>
  <si>
    <t>Грабилово</t>
  </si>
  <si>
    <t>Игубаево</t>
  </si>
  <si>
    <t>Кундурла</t>
  </si>
  <si>
    <t>Катэн</t>
  </si>
  <si>
    <t>Норинская</t>
  </si>
  <si>
    <t>Катково</t>
  </si>
  <si>
    <t>Устрожино</t>
  </si>
  <si>
    <t>Кулегаш</t>
  </si>
  <si>
    <t>Ковчег</t>
  </si>
  <si>
    <t>Макаровский</t>
  </si>
  <si>
    <t>Шошельцы</t>
  </si>
  <si>
    <t>Красково</t>
  </si>
  <si>
    <t>Тогузак</t>
  </si>
  <si>
    <t>Бердюжский район</t>
  </si>
  <si>
    <t>Мурашово</t>
  </si>
  <si>
    <t>Паршигино</t>
  </si>
  <si>
    <t>Вьюны</t>
  </si>
  <si>
    <t>Кочерикова</t>
  </si>
  <si>
    <t>Беляево</t>
  </si>
  <si>
    <t>Качаново</t>
  </si>
  <si>
    <t>Килеево</t>
  </si>
  <si>
    <t>Воргаш</t>
  </si>
  <si>
    <t>Белоглинский район</t>
  </si>
  <si>
    <t>Белая Глина</t>
  </si>
  <si>
    <t>Гута</t>
  </si>
  <si>
    <t>Гремучка</t>
  </si>
  <si>
    <t>Дулово</t>
  </si>
  <si>
    <t>Дьяконовка</t>
  </si>
  <si>
    <t>Расторопово</t>
  </si>
  <si>
    <t>Новая Деревня</t>
  </si>
  <si>
    <t>Молодежный</t>
  </si>
  <si>
    <t>Волим</t>
  </si>
  <si>
    <t>Маслиха</t>
  </si>
  <si>
    <t>Косарово</t>
  </si>
  <si>
    <t>Светиково</t>
  </si>
  <si>
    <t>Нижние Тарханы</t>
  </si>
  <si>
    <t>Шахровка</t>
  </si>
  <si>
    <t>Кречково</t>
  </si>
  <si>
    <t>Амаранка</t>
  </si>
  <si>
    <t>Массальское</t>
  </si>
  <si>
    <t>Черемушки</t>
  </si>
  <si>
    <t>Колки</t>
  </si>
  <si>
    <t>Покров-Кештома</t>
  </si>
  <si>
    <t>Оймяконский</t>
  </si>
  <si>
    <t>Тешелово</t>
  </si>
  <si>
    <t>Шеина</t>
  </si>
  <si>
    <t>Любунь</t>
  </si>
  <si>
    <t>Расмекеево</t>
  </si>
  <si>
    <t>Ночка</t>
  </si>
  <si>
    <t>Паньковская</t>
  </si>
  <si>
    <t>Чебыково</t>
  </si>
  <si>
    <t>Палухново</t>
  </si>
  <si>
    <t>Старое Зияшево</t>
  </si>
  <si>
    <t>Тихомировка</t>
  </si>
  <si>
    <t>Чкаловский</t>
  </si>
  <si>
    <t>Галдун</t>
  </si>
  <si>
    <t>Слуда</t>
  </si>
  <si>
    <t>Ивановские Горки</t>
  </si>
  <si>
    <t>Будьково</t>
  </si>
  <si>
    <t>Кирегаси</t>
  </si>
  <si>
    <t>Соровское</t>
  </si>
  <si>
    <t>Город Тамбов</t>
  </si>
  <si>
    <t>Тамбов</t>
  </si>
  <si>
    <t>Ушкатты</t>
  </si>
  <si>
    <t>Коробиха</t>
  </si>
  <si>
    <t>Мокеевское</t>
  </si>
  <si>
    <t>Большая Шуйма</t>
  </si>
  <si>
    <t>Бурлацкое</t>
  </si>
  <si>
    <t>Нижнекамышинка</t>
  </si>
  <si>
    <t>Лотосово</t>
  </si>
  <si>
    <t>Софряково</t>
  </si>
  <si>
    <t>Восемское</t>
  </si>
  <si>
    <t>Тисульский район</t>
  </si>
  <si>
    <t>Арсеновка</t>
  </si>
  <si>
    <t>Хвощево</t>
  </si>
  <si>
    <t>Ставотино</t>
  </si>
  <si>
    <t>Чайпыж</t>
  </si>
  <si>
    <t>Пиксяси</t>
  </si>
  <si>
    <t>Романов</t>
  </si>
  <si>
    <t>Макан</t>
  </si>
  <si>
    <t>Вознесенская</t>
  </si>
  <si>
    <t>Копцево</t>
  </si>
  <si>
    <t>Шумный</t>
  </si>
  <si>
    <t>Верхнесуерское</t>
  </si>
  <si>
    <t>Родионцево</t>
  </si>
  <si>
    <t>Ромодановские Дворики</t>
  </si>
  <si>
    <t>Шарово</t>
  </si>
  <si>
    <t>Монастырская</t>
  </si>
  <si>
    <t>Оловяннинский район</t>
  </si>
  <si>
    <t>Безречная</t>
  </si>
  <si>
    <t>Рыхотка</t>
  </si>
  <si>
    <t>Балыклы</t>
  </si>
  <si>
    <t>Мокрое</t>
  </si>
  <si>
    <t>Мухарево</t>
  </si>
  <si>
    <t>Большеречье</t>
  </si>
  <si>
    <t>Аккиреево</t>
  </si>
  <si>
    <t>Долгое</t>
  </si>
  <si>
    <t>Чевернур</t>
  </si>
  <si>
    <t>Тараканово</t>
  </si>
  <si>
    <t>Билибинский район</t>
  </si>
  <si>
    <t>Омолон</t>
  </si>
  <si>
    <t>Танатово</t>
  </si>
  <si>
    <t>Некислица</t>
  </si>
  <si>
    <t>Клабуки</t>
  </si>
  <si>
    <t>Ахай-Отар</t>
  </si>
  <si>
    <t>Миловка</t>
  </si>
  <si>
    <t>Ильичевский</t>
  </si>
  <si>
    <t>Большое Ильинское</t>
  </si>
  <si>
    <t>Богодилово</t>
  </si>
  <si>
    <t>Клочнево</t>
  </si>
  <si>
    <t>Замзор</t>
  </si>
  <si>
    <t>Мохнево</t>
  </si>
  <si>
    <t>Корентяева</t>
  </si>
  <si>
    <t>Урманкуль</t>
  </si>
  <si>
    <t>Хренники</t>
  </si>
  <si>
    <t>Синегубово 2</t>
  </si>
  <si>
    <t>Щербинино</t>
  </si>
  <si>
    <t>Лесниково</t>
  </si>
  <si>
    <t>Крева</t>
  </si>
  <si>
    <t>Межевихин</t>
  </si>
  <si>
    <t>Громок</t>
  </si>
  <si>
    <t>Большое Петрово</t>
  </si>
  <si>
    <t>Берендино</t>
  </si>
  <si>
    <t>Толстые</t>
  </si>
  <si>
    <t>Охотное</t>
  </si>
  <si>
    <t>Ильинская</t>
  </si>
  <si>
    <t>Зелёный Клин</t>
  </si>
  <si>
    <t>Карманово</t>
  </si>
  <si>
    <t>Криванкова</t>
  </si>
  <si>
    <t>Зеркали</t>
  </si>
  <si>
    <t>Вурманкас-Туруново</t>
  </si>
  <si>
    <t>Яськи</t>
  </si>
  <si>
    <t>Зай-Каратай</t>
  </si>
  <si>
    <t>Раково</t>
  </si>
  <si>
    <t>Спорный</t>
  </si>
  <si>
    <t>Коньково</t>
  </si>
  <si>
    <t>Лая</t>
  </si>
  <si>
    <t>Негоново</t>
  </si>
  <si>
    <t>Романовский район</t>
  </si>
  <si>
    <t>Боровинка</t>
  </si>
  <si>
    <t>Карьково</t>
  </si>
  <si>
    <t>Лисев</t>
  </si>
  <si>
    <t>Аляблево</t>
  </si>
  <si>
    <t>Алатовщина</t>
  </si>
  <si>
    <t>Ташлыкуль</t>
  </si>
  <si>
    <t>Смилово</t>
  </si>
  <si>
    <t>Нурмучаш</t>
  </si>
  <si>
    <t>Шмаровка</t>
  </si>
  <si>
    <t>Тарасово-Меловское</t>
  </si>
  <si>
    <t>Ботаново</t>
  </si>
  <si>
    <t>Талый</t>
  </si>
  <si>
    <t>Богрова Дача</t>
  </si>
  <si>
    <t>Межевской район</t>
  </si>
  <si>
    <t>Фёдоровское</t>
  </si>
  <si>
    <t>Саньково</t>
  </si>
  <si>
    <t>Черки-Ишмяково</t>
  </si>
  <si>
    <t>Поспелихинский</t>
  </si>
  <si>
    <t>Факел социализма</t>
  </si>
  <si>
    <t>Тулубьево</t>
  </si>
  <si>
    <t>Братниково</t>
  </si>
  <si>
    <t>Осташкино</t>
  </si>
  <si>
    <t>Малый Самовец</t>
  </si>
  <si>
    <t>Низовой</t>
  </si>
  <si>
    <t>Чебаково</t>
  </si>
  <si>
    <t>Привольный</t>
  </si>
  <si>
    <t>Симаново</t>
  </si>
  <si>
    <t>Кандобаево</t>
  </si>
  <si>
    <t>Болтутино-2</t>
  </si>
  <si>
    <t>Атсуярово</t>
  </si>
  <si>
    <t>Вощар</t>
  </si>
  <si>
    <t>Камско-Устьинский район</t>
  </si>
  <si>
    <t>Ишимово</t>
  </si>
  <si>
    <t>Усково</t>
  </si>
  <si>
    <t>Куконцы</t>
  </si>
  <si>
    <t>Джирим</t>
  </si>
  <si>
    <t>Распопы</t>
  </si>
  <si>
    <t>Варваринка</t>
  </si>
  <si>
    <t>Козлоялово</t>
  </si>
  <si>
    <t>Малые Ясковицы</t>
  </si>
  <si>
    <t>Суршино</t>
  </si>
  <si>
    <t>Овсянки</t>
  </si>
  <si>
    <t>Людково</t>
  </si>
  <si>
    <t>Бойлово</t>
  </si>
  <si>
    <t>Долбинский</t>
  </si>
  <si>
    <t>Лысая Гора 1</t>
  </si>
  <si>
    <t>Спасское Первое</t>
  </si>
  <si>
    <t>Пречистино</t>
  </si>
  <si>
    <t>Спорная</t>
  </si>
  <si>
    <t>Тычкино</t>
  </si>
  <si>
    <t>Караулово</t>
  </si>
  <si>
    <t>Новые Миглощи</t>
  </si>
  <si>
    <t>Хлопово</t>
  </si>
  <si>
    <t>Башмак</t>
  </si>
  <si>
    <t>Беляи</t>
  </si>
  <si>
    <t>Станиченская</t>
  </si>
  <si>
    <t>Сараф</t>
  </si>
  <si>
    <t>Шкары</t>
  </si>
  <si>
    <t>Вялово</t>
  </si>
  <si>
    <t>Михалева</t>
  </si>
  <si>
    <t>Орлов</t>
  </si>
  <si>
    <t>Лазурный</t>
  </si>
  <si>
    <t>Хабариха</t>
  </si>
  <si>
    <t>Осетище</t>
  </si>
  <si>
    <t>Локтевский</t>
  </si>
  <si>
    <t>Ермошиха</t>
  </si>
  <si>
    <t>Воробьёвский район</t>
  </si>
  <si>
    <t>Шашкино</t>
  </si>
  <si>
    <t>Кулики</t>
  </si>
  <si>
    <t>Щитяково</t>
  </si>
  <si>
    <t>Колтовское</t>
  </si>
  <si>
    <t>Глотово</t>
  </si>
  <si>
    <t>Метеостанция Джана</t>
  </si>
  <si>
    <t>Песчаный</t>
  </si>
  <si>
    <t>Петрята</t>
  </si>
  <si>
    <t>Верхний Бирагзанг</t>
  </si>
  <si>
    <t>Ламоново</t>
  </si>
  <si>
    <t>Сентябрьский</t>
  </si>
  <si>
    <t>Вырбово</t>
  </si>
  <si>
    <t>Каракудук</t>
  </si>
  <si>
    <t>Павловская</t>
  </si>
  <si>
    <t>Сиполи</t>
  </si>
  <si>
    <t>Свитино</t>
  </si>
  <si>
    <t>Ракино</t>
  </si>
  <si>
    <t>Лухино</t>
  </si>
  <si>
    <t>Малое Рябцево</t>
  </si>
  <si>
    <t>Крестозеро</t>
  </si>
  <si>
    <t>Кошево</t>
  </si>
  <si>
    <t>Гурино</t>
  </si>
  <si>
    <t>Плахино</t>
  </si>
  <si>
    <t>Смелое</t>
  </si>
  <si>
    <t>2-е Идельбаево</t>
  </si>
  <si>
    <t>Соловьево</t>
  </si>
  <si>
    <t>Разъезд N6</t>
  </si>
  <si>
    <t>Асники</t>
  </si>
  <si>
    <t>Лахино</t>
  </si>
  <si>
    <t>Силосово</t>
  </si>
  <si>
    <t>Лесная Поляна</t>
  </si>
  <si>
    <t>Лисавино</t>
  </si>
  <si>
    <t>Факел</t>
  </si>
  <si>
    <t>Ременниково</t>
  </si>
  <si>
    <t>Поныри</t>
  </si>
  <si>
    <t>Ушаковка</t>
  </si>
  <si>
    <t>Костяево</t>
  </si>
  <si>
    <t>Музалевка</t>
  </si>
  <si>
    <t>Тункинский район</t>
  </si>
  <si>
    <t>Улбугай</t>
  </si>
  <si>
    <t>Феофаниха</t>
  </si>
  <si>
    <t>Емелевы</t>
  </si>
  <si>
    <t>Хилокский район</t>
  </si>
  <si>
    <t>Центральный Харагун</t>
  </si>
  <si>
    <t>Ангозеро</t>
  </si>
  <si>
    <t>Каблучки</t>
  </si>
  <si>
    <t>Саково</t>
  </si>
  <si>
    <t>Бяково</t>
  </si>
  <si>
    <t>Кухарево</t>
  </si>
  <si>
    <t>Верхнедубовский</t>
  </si>
  <si>
    <t>Гузбая</t>
  </si>
  <si>
    <t>Седуновщина</t>
  </si>
  <si>
    <t>Калинишна</t>
  </si>
  <si>
    <t>Пушья</t>
  </si>
  <si>
    <t>Барсуковка</t>
  </si>
  <si>
    <t>Зверево</t>
  </si>
  <si>
    <t>Кремница</t>
  </si>
  <si>
    <t>Пятисотенный</t>
  </si>
  <si>
    <t>Кочки Большие</t>
  </si>
  <si>
    <t>Вяжище</t>
  </si>
  <si>
    <t>Ворошиловское</t>
  </si>
  <si>
    <t>Бишкиль</t>
  </si>
  <si>
    <t>Желтыкино</t>
  </si>
  <si>
    <t>Благословенное</t>
  </si>
  <si>
    <t>Красный Восток</t>
  </si>
  <si>
    <t>Алабузино</t>
  </si>
  <si>
    <t>Ивановские Дачи</t>
  </si>
  <si>
    <t>Магазейские</t>
  </si>
  <si>
    <t>Подполовецкое</t>
  </si>
  <si>
    <t>Степной</t>
  </si>
  <si>
    <t>Горожанкино</t>
  </si>
  <si>
    <t>Алехино</t>
  </si>
  <si>
    <t>Завалино</t>
  </si>
  <si>
    <t>Гостево</t>
  </si>
  <si>
    <t>Нижний Биябаш</t>
  </si>
  <si>
    <t>Красная Слобода</t>
  </si>
  <si>
    <t>Армизонский район</t>
  </si>
  <si>
    <t>Кировская</t>
  </si>
  <si>
    <t>Виловатая Горка</t>
  </si>
  <si>
    <t>Горлица</t>
  </si>
  <si>
    <t>Большая Орловка</t>
  </si>
  <si>
    <t>Парфёново</t>
  </si>
  <si>
    <t>Молодиловская</t>
  </si>
  <si>
    <t>Афаносково</t>
  </si>
  <si>
    <t>Бобры</t>
  </si>
  <si>
    <t>Трубицино</t>
  </si>
  <si>
    <t>Полосы</t>
  </si>
  <si>
    <t>Колонтаево</t>
  </si>
  <si>
    <t>Гаражи</t>
  </si>
  <si>
    <t>Чаплыгинский район</t>
  </si>
  <si>
    <t>Горлово</t>
  </si>
  <si>
    <t>Всини</t>
  </si>
  <si>
    <t>Елагино</t>
  </si>
  <si>
    <t>Сборный</t>
  </si>
  <si>
    <t>Аксентьево</t>
  </si>
  <si>
    <t>Теленково</t>
  </si>
  <si>
    <t>Абла</t>
  </si>
  <si>
    <t>Югдон</t>
  </si>
  <si>
    <t>Угольское</t>
  </si>
  <si>
    <t>Бабынино</t>
  </si>
  <si>
    <t>Горки Сухаревские</t>
  </si>
  <si>
    <t>Медниково</t>
  </si>
  <si>
    <t>Мясникова</t>
  </si>
  <si>
    <t>Кабанское</t>
  </si>
  <si>
    <t>Россохи</t>
  </si>
  <si>
    <t>Гачево</t>
  </si>
  <si>
    <t>Хохлово</t>
  </si>
  <si>
    <t>Малая Сухотинка</t>
  </si>
  <si>
    <t>Полтино</t>
  </si>
  <si>
    <t>Северский</t>
  </si>
  <si>
    <t>Шахматовское Иваньково</t>
  </si>
  <si>
    <t>Косые Ложки</t>
  </si>
  <si>
    <t>ж/д разъезда Мендюш</t>
  </si>
  <si>
    <t>Новое Приречье</t>
  </si>
  <si>
    <t>Нефтепровод</t>
  </si>
  <si>
    <t>Харланово</t>
  </si>
  <si>
    <t>Соловки</t>
  </si>
  <si>
    <t>Шахницы</t>
  </si>
  <si>
    <t>Михнинская</t>
  </si>
  <si>
    <t>Архипова</t>
  </si>
  <si>
    <t>Ванское</t>
  </si>
  <si>
    <t>Пересыпница</t>
  </si>
  <si>
    <t>Шайменский</t>
  </si>
  <si>
    <t>Подсосенье</t>
  </si>
  <si>
    <t>Толба</t>
  </si>
  <si>
    <t>Гонка</t>
  </si>
  <si>
    <t>Янис</t>
  </si>
  <si>
    <t>Лигачево</t>
  </si>
  <si>
    <t>Малый Кунашак</t>
  </si>
  <si>
    <t>Путилин</t>
  </si>
  <si>
    <t>Средний Булай</t>
  </si>
  <si>
    <t>Васильчиково</t>
  </si>
  <si>
    <t>Душилово</t>
  </si>
  <si>
    <t>Догадино</t>
  </si>
  <si>
    <t>Студенец</t>
  </si>
  <si>
    <t>Ужовка</t>
  </si>
  <si>
    <t>Новокамала</t>
  </si>
  <si>
    <t>Большие Мочилы</t>
  </si>
  <si>
    <t>Гвоздяное</t>
  </si>
  <si>
    <t>Рудихово</t>
  </si>
  <si>
    <t>Веледниково</t>
  </si>
  <si>
    <t>Каширский район</t>
  </si>
  <si>
    <t>Можайское</t>
  </si>
  <si>
    <t>Артемовка</t>
  </si>
  <si>
    <t>Раменское</t>
  </si>
  <si>
    <t>Челищево</t>
  </si>
  <si>
    <t>Александрова Коса</t>
  </si>
  <si>
    <t>Харинская</t>
  </si>
  <si>
    <t>Пролетарка</t>
  </si>
  <si>
    <t>Щипино</t>
  </si>
  <si>
    <t>Октябрьская</t>
  </si>
  <si>
    <t>Спирдово</t>
  </si>
  <si>
    <t>Афанасьевское</t>
  </si>
  <si>
    <t>Харино</t>
  </si>
  <si>
    <t>Черкассы</t>
  </si>
  <si>
    <t>ГО Воркута</t>
  </si>
  <si>
    <t>Мескашор</t>
  </si>
  <si>
    <t>Неклюдово</t>
  </si>
  <si>
    <t>Нижний Саловск</t>
  </si>
  <si>
    <t>Ивашевка</t>
  </si>
  <si>
    <t>Айкино</t>
  </si>
  <si>
    <t>Артюгинская</t>
  </si>
  <si>
    <t>Климово</t>
  </si>
  <si>
    <t>Богатырево</t>
  </si>
  <si>
    <t>Акчикасы</t>
  </si>
  <si>
    <t>Амущи Малое</t>
  </si>
  <si>
    <t>Атликасы</t>
  </si>
  <si>
    <t>Пощупино</t>
  </si>
  <si>
    <t>Абрамцево</t>
  </si>
  <si>
    <t>Мотякино</t>
  </si>
  <si>
    <t>Шулепово</t>
  </si>
  <si>
    <t>Молодники</t>
  </si>
  <si>
    <t>Ивняки</t>
  </si>
  <si>
    <t>Тихвинка</t>
  </si>
  <si>
    <t>Ново-Першино</t>
  </si>
  <si>
    <t>Сордва</t>
  </si>
  <si>
    <t>Ермишинский район</t>
  </si>
  <si>
    <t>Рохмачевская</t>
  </si>
  <si>
    <t>Красота</t>
  </si>
  <si>
    <t>Крысичи</t>
  </si>
  <si>
    <t>Костяй</t>
  </si>
  <si>
    <t>Белохино</t>
  </si>
  <si>
    <t>Лодейка</t>
  </si>
  <si>
    <t>Полбино</t>
  </si>
  <si>
    <t>Чаль</t>
  </si>
  <si>
    <t>Самошкино</t>
  </si>
  <si>
    <t>Красикова</t>
  </si>
  <si>
    <t>Лобково</t>
  </si>
  <si>
    <t>Симферополь</t>
  </si>
  <si>
    <t>Аграрное</t>
  </si>
  <si>
    <t>Веселая Грива</t>
  </si>
  <si>
    <t>Оларево рзд</t>
  </si>
  <si>
    <t>Рыльково</t>
  </si>
  <si>
    <t>Фенинская</t>
  </si>
  <si>
    <t>Дунино</t>
  </si>
  <si>
    <t>Кан</t>
  </si>
  <si>
    <t>Сосновица</t>
  </si>
  <si>
    <t>Лощинская</t>
  </si>
  <si>
    <t>Тегульдетский район</t>
  </si>
  <si>
    <t>Четь-Конторка</t>
  </si>
  <si>
    <t>Горячий Ключ</t>
  </si>
  <si>
    <t>Санаторий Войново</t>
  </si>
  <si>
    <t>Нижнее Раменье</t>
  </si>
  <si>
    <t>Кузовка</t>
  </si>
  <si>
    <t>Большое Псеушко</t>
  </si>
  <si>
    <t>Вязовицы</t>
  </si>
  <si>
    <t>Каа-Хем</t>
  </si>
  <si>
    <t>Берсенево</t>
  </si>
  <si>
    <t>Заселье</t>
  </si>
  <si>
    <t>Митронинская</t>
  </si>
  <si>
    <t>Задубье</t>
  </si>
  <si>
    <t>Эхирит-Булагатский район</t>
  </si>
  <si>
    <t>Сагарук</t>
  </si>
  <si>
    <t>Лодыгино</t>
  </si>
  <si>
    <t>Кочковатский</t>
  </si>
  <si>
    <t>Холм Теплинский</t>
  </si>
  <si>
    <t>Курцево</t>
  </si>
  <si>
    <t>Жижгин</t>
  </si>
  <si>
    <t>остров</t>
  </si>
  <si>
    <t>Выходцы</t>
  </si>
  <si>
    <t>Новоиликово</t>
  </si>
  <si>
    <t>Макушинский район</t>
  </si>
  <si>
    <t>Краснотал</t>
  </si>
  <si>
    <t>Шагино</t>
  </si>
  <si>
    <t>Городской округ Партизанский</t>
  </si>
  <si>
    <t>Партизанск</t>
  </si>
  <si>
    <t>ДНТ Горка</t>
  </si>
  <si>
    <t>Малое Шелепино</t>
  </si>
  <si>
    <t>Татарское Кадряково</t>
  </si>
  <si>
    <t>Лепешиха</t>
  </si>
  <si>
    <t>Старое Село</t>
  </si>
  <si>
    <t>Янкино</t>
  </si>
  <si>
    <t>Костинская</t>
  </si>
  <si>
    <t>Сипятрово</t>
  </si>
  <si>
    <t>Черкасовка</t>
  </si>
  <si>
    <t>Веселовский</t>
  </si>
  <si>
    <t>Большая Ега</t>
  </si>
  <si>
    <t>Нелегино</t>
  </si>
  <si>
    <t>Забулга</t>
  </si>
  <si>
    <t>Ошомово</t>
  </si>
  <si>
    <t>Русско-Гвоздевские Выселки</t>
  </si>
  <si>
    <t>Пинязь</t>
  </si>
  <si>
    <t>Евпатория</t>
  </si>
  <si>
    <t>Тракторный</t>
  </si>
  <si>
    <t>Чугуевский</t>
  </si>
  <si>
    <t>Извилинка</t>
  </si>
  <si>
    <t>Зимовенька</t>
  </si>
  <si>
    <t>Совхозный</t>
  </si>
  <si>
    <t>Шихурово</t>
  </si>
  <si>
    <t>Окраина</t>
  </si>
  <si>
    <t>Субботы</t>
  </si>
  <si>
    <t>Урупский</t>
  </si>
  <si>
    <t>Пойменово</t>
  </si>
  <si>
    <t>Чирши</t>
  </si>
  <si>
    <t>Шатилово</t>
  </si>
  <si>
    <t>Варваровка</t>
  </si>
  <si>
    <t>Слободино</t>
  </si>
  <si>
    <t>Пермяки</t>
  </si>
  <si>
    <t>Телекшур</t>
  </si>
  <si>
    <t>Шелехметь</t>
  </si>
  <si>
    <t>Апанасенко</t>
  </si>
  <si>
    <t>Гусаринки</t>
  </si>
  <si>
    <t>железнодорожной станции Васюринская</t>
  </si>
  <si>
    <t>Шкотовский</t>
  </si>
  <si>
    <t>Моленый Мыс</t>
  </si>
  <si>
    <t>Квашнино</t>
  </si>
  <si>
    <t>Семкино</t>
  </si>
  <si>
    <t>Подорожный</t>
  </si>
  <si>
    <t>ГСК Дубовая роща</t>
  </si>
  <si>
    <t>Сидорково</t>
  </si>
  <si>
    <t>Лысково</t>
  </si>
  <si>
    <t>Новые Псарьки</t>
  </si>
  <si>
    <t>Широково</t>
  </si>
  <si>
    <t>Мийнала</t>
  </si>
  <si>
    <t>Спасское-Шлыково</t>
  </si>
  <si>
    <t>Успенский</t>
  </si>
  <si>
    <t>Новомунасипово</t>
  </si>
  <si>
    <t>Вогулка</t>
  </si>
  <si>
    <t>Отрадно-Курносовский</t>
  </si>
  <si>
    <t>Новонатальин</t>
  </si>
  <si>
    <t>Гошка</t>
  </si>
  <si>
    <t>Лечино</t>
  </si>
  <si>
    <t>Мокруша</t>
  </si>
  <si>
    <t>Крутой</t>
  </si>
  <si>
    <t>Хабоцкое</t>
  </si>
  <si>
    <t>Красноглинье</t>
  </si>
  <si>
    <t>Ёль</t>
  </si>
  <si>
    <t>Монтеево</t>
  </si>
  <si>
    <t>Циммермановка</t>
  </si>
  <si>
    <t>Новый Погорелец</t>
  </si>
  <si>
    <t>Бакуры</t>
  </si>
  <si>
    <t>Городской округ город Апатиты с подведомственной территорией</t>
  </si>
  <si>
    <t>Пономаревка</t>
  </si>
  <si>
    <t>Бутова Курья</t>
  </si>
  <si>
    <t>Реневка</t>
  </si>
  <si>
    <t>Юпинка</t>
  </si>
  <si>
    <t>Шатеево</t>
  </si>
  <si>
    <t>Гуниха</t>
  </si>
  <si>
    <t>Малое Аристово</t>
  </si>
  <si>
    <t>Саприно</t>
  </si>
  <si>
    <t>Шабаново</t>
  </si>
  <si>
    <t>Большой Головский</t>
  </si>
  <si>
    <t>Ивлевская</t>
  </si>
  <si>
    <t>Новопокровский</t>
  </si>
  <si>
    <t>Красный Холм</t>
  </si>
  <si>
    <t>Каменогорка</t>
  </si>
  <si>
    <t>Топлинка</t>
  </si>
  <si>
    <t>Прирубки</t>
  </si>
  <si>
    <t>Моржи</t>
  </si>
  <si>
    <t>Селинда</t>
  </si>
  <si>
    <t>Солга</t>
  </si>
  <si>
    <t>Ракуново</t>
  </si>
  <si>
    <t>Рассохино</t>
  </si>
  <si>
    <t>Новомалыклинский район</t>
  </si>
  <si>
    <t>Старый Сантимир</t>
  </si>
  <si>
    <t>Новочершилинский</t>
  </si>
  <si>
    <t>Тындинский</t>
  </si>
  <si>
    <t>Сысоево</t>
  </si>
  <si>
    <t>Атазик</t>
  </si>
  <si>
    <t>Первый Шаг</t>
  </si>
  <si>
    <t>Суруловка</t>
  </si>
  <si>
    <t>Бондаревка</t>
  </si>
  <si>
    <t>Пальчино</t>
  </si>
  <si>
    <t>Минчегурт</t>
  </si>
  <si>
    <t>Бабанинка</t>
  </si>
  <si>
    <t>Ровново</t>
  </si>
  <si>
    <t>Новые Бавлы</t>
  </si>
  <si>
    <t>Смородиновка</t>
  </si>
  <si>
    <t>Сухой Семенек</t>
  </si>
  <si>
    <t>Комогоровка</t>
  </si>
  <si>
    <t>Гуласиха</t>
  </si>
  <si>
    <t>Елесино</t>
  </si>
  <si>
    <t>Даравка</t>
  </si>
  <si>
    <t>Готовино</t>
  </si>
  <si>
    <t>Бахтиярова Юрта</t>
  </si>
  <si>
    <t>Галицкая</t>
  </si>
  <si>
    <t>Горепатово</t>
  </si>
  <si>
    <t>Сорож</t>
  </si>
  <si>
    <t>Чусовитина</t>
  </si>
  <si>
    <t>Илюшины Дворы</t>
  </si>
  <si>
    <t>Поречье</t>
  </si>
  <si>
    <t>Алинерь</t>
  </si>
  <si>
    <t>Бирюковка</t>
  </si>
  <si>
    <t>Кунара</t>
  </si>
  <si>
    <t>Бочурино</t>
  </si>
  <si>
    <t>Павлиха</t>
  </si>
  <si>
    <t>Янгантау</t>
  </si>
  <si>
    <t>Кеново</t>
  </si>
  <si>
    <t>Одинцы</t>
  </si>
  <si>
    <t>Аккузево</t>
  </si>
  <si>
    <t>Добрынское</t>
  </si>
  <si>
    <t>Усениново</t>
  </si>
  <si>
    <t>Мизиново</t>
  </si>
  <si>
    <t>Паникша</t>
  </si>
  <si>
    <t>Елисеенки</t>
  </si>
  <si>
    <t>Мосоловка</t>
  </si>
  <si>
    <t>Райгуба</t>
  </si>
  <si>
    <t>Басар</t>
  </si>
  <si>
    <t>Лапуховка</t>
  </si>
  <si>
    <t>Залужнево</t>
  </si>
  <si>
    <t>Шишикино</t>
  </si>
  <si>
    <t>Остапово</t>
  </si>
  <si>
    <t>Коковичино</t>
  </si>
  <si>
    <t>Юрга</t>
  </si>
  <si>
    <t>Гоголевка</t>
  </si>
  <si>
    <t>Черный Яр</t>
  </si>
  <si>
    <t>Микляево</t>
  </si>
  <si>
    <t>Мананниково</t>
  </si>
  <si>
    <t>Клястица</t>
  </si>
  <si>
    <t>Туртык</t>
  </si>
  <si>
    <t>Малиново-Заречье</t>
  </si>
  <si>
    <t>Медведки</t>
  </si>
  <si>
    <t>Большие Карзи</t>
  </si>
  <si>
    <t>Петраково</t>
  </si>
  <si>
    <t>Ям-Кресты</t>
  </si>
  <si>
    <t>Пухово</t>
  </si>
  <si>
    <t>Шамардино</t>
  </si>
  <si>
    <t>Наговье</t>
  </si>
  <si>
    <t>Мыт</t>
  </si>
  <si>
    <t>Иваново-Кошевники</t>
  </si>
  <si>
    <t>Поддубье</t>
  </si>
  <si>
    <t>Печёнкино</t>
  </si>
  <si>
    <t>Колышлей</t>
  </si>
  <si>
    <t>Поддубно</t>
  </si>
  <si>
    <t>Старая Колпна</t>
  </si>
  <si>
    <t>Костомукшский</t>
  </si>
  <si>
    <t>Суднозеро</t>
  </si>
  <si>
    <t>Бараны</t>
  </si>
  <si>
    <t>Желомеено</t>
  </si>
  <si>
    <t>Лехтуси</t>
  </si>
  <si>
    <t>Сретенка</t>
  </si>
  <si>
    <t>Хлевище</t>
  </si>
  <si>
    <t>Украинский</t>
  </si>
  <si>
    <t>Верх-Аллак</t>
  </si>
  <si>
    <t>Малое Ивановское</t>
  </si>
  <si>
    <t>Сэргэ-Бэс</t>
  </si>
  <si>
    <t>Брусилово</t>
  </si>
  <si>
    <t>Подгорье</t>
  </si>
  <si>
    <t>Успенский 3-й</t>
  </si>
  <si>
    <t>Гойкино</t>
  </si>
  <si>
    <t>Городец</t>
  </si>
  <si>
    <t>Моголь</t>
  </si>
  <si>
    <t>Адыге-Хабльский район</t>
  </si>
  <si>
    <t>Мадьярово</t>
  </si>
  <si>
    <t>Заложное</t>
  </si>
  <si>
    <t>Солянка</t>
  </si>
  <si>
    <t>Кошай-3</t>
  </si>
  <si>
    <t>Засородье</t>
  </si>
  <si>
    <t>Тилутль</t>
  </si>
  <si>
    <t>Немятово</t>
  </si>
  <si>
    <t>Суханова</t>
  </si>
  <si>
    <t>Баляжиха</t>
  </si>
  <si>
    <t>Усть-Кандыга</t>
  </si>
  <si>
    <t>Любимовка</t>
  </si>
  <si>
    <t>Город Брянск</t>
  </si>
  <si>
    <t>Большое Полпино</t>
  </si>
  <si>
    <t>Кудина Гора</t>
  </si>
  <si>
    <t>Подборовье</t>
  </si>
  <si>
    <t>Бушнево</t>
  </si>
  <si>
    <t>Сыга 2</t>
  </si>
  <si>
    <t>Ивантеевский район</t>
  </si>
  <si>
    <t>Чернава</t>
  </si>
  <si>
    <t>Шахи</t>
  </si>
  <si>
    <t>Новая Москва</t>
  </si>
  <si>
    <t>Дронино</t>
  </si>
  <si>
    <t>Кувшиново</t>
  </si>
  <si>
    <t>Выглядовка</t>
  </si>
  <si>
    <t>Тамга</t>
  </si>
  <si>
    <t>Перетрясово</t>
  </si>
  <si>
    <t>Пуксинка</t>
  </si>
  <si>
    <t>Песок</t>
  </si>
  <si>
    <t>Кукушкино</t>
  </si>
  <si>
    <t>Лелюхино</t>
  </si>
  <si>
    <t>Албания</t>
  </si>
  <si>
    <t>Крепостной Зилаир</t>
  </si>
  <si>
    <t>Столыпино</t>
  </si>
  <si>
    <t>Вязовицы Малые</t>
  </si>
  <si>
    <t>Кладовка</t>
  </si>
  <si>
    <t>Басино</t>
  </si>
  <si>
    <t>Котегово</t>
  </si>
  <si>
    <t>Маминское</t>
  </si>
  <si>
    <t>Смолево</t>
  </si>
  <si>
    <t>Исай-Юрт</t>
  </si>
  <si>
    <t>Первухина</t>
  </si>
  <si>
    <t>Кожевнево</t>
  </si>
  <si>
    <t>Люторичи</t>
  </si>
  <si>
    <t>Федотово</t>
  </si>
  <si>
    <t>Василь-Тумашевка</t>
  </si>
  <si>
    <t>Килачевское</t>
  </si>
  <si>
    <t>Красная Гора</t>
  </si>
  <si>
    <t>Староабрамкино</t>
  </si>
  <si>
    <t>Подояйск</t>
  </si>
  <si>
    <t>Сазаново</t>
  </si>
  <si>
    <t>Аргамаково</t>
  </si>
  <si>
    <t>Карьер</t>
  </si>
  <si>
    <t>Качалово</t>
  </si>
  <si>
    <t>Степановская</t>
  </si>
  <si>
    <t>Шушангурт</t>
  </si>
  <si>
    <t>Чернолесское</t>
  </si>
  <si>
    <t>Трунино</t>
  </si>
  <si>
    <t>Северская</t>
  </si>
  <si>
    <t>Перово</t>
  </si>
  <si>
    <t>Сусельница</t>
  </si>
  <si>
    <t>Великодворская</t>
  </si>
  <si>
    <t>Заболотный</t>
  </si>
  <si>
    <t>Обливский</t>
  </si>
  <si>
    <t>Шаповаловка</t>
  </si>
  <si>
    <t>Наваринка</t>
  </si>
  <si>
    <t>Якуниха</t>
  </si>
  <si>
    <t>Актаюж</t>
  </si>
  <si>
    <t>Ижморский район</t>
  </si>
  <si>
    <t>Новославянка</t>
  </si>
  <si>
    <t>Пустоша</t>
  </si>
  <si>
    <t>Клин</t>
  </si>
  <si>
    <t>Улкино</t>
  </si>
  <si>
    <t>Зенково</t>
  </si>
  <si>
    <t>Дрезды</t>
  </si>
  <si>
    <t>Хмелевая</t>
  </si>
  <si>
    <t>Дубо</t>
  </si>
  <si>
    <t>Затеиха</t>
  </si>
  <si>
    <t>Хмолино</t>
  </si>
  <si>
    <t>Змазнево</t>
  </si>
  <si>
    <t>Славково</t>
  </si>
  <si>
    <t>Альменево</t>
  </si>
  <si>
    <t>Табаковка</t>
  </si>
  <si>
    <t>Малое Окское</t>
  </si>
  <si>
    <t>Конев</t>
  </si>
  <si>
    <t>Долгая</t>
  </si>
  <si>
    <t>Мендюш</t>
  </si>
  <si>
    <t>Савро-Мамышево</t>
  </si>
  <si>
    <t>Куштиряково</t>
  </si>
  <si>
    <t>Ясеновая</t>
  </si>
  <si>
    <t>Усабаш</t>
  </si>
  <si>
    <t>Липовая Гора</t>
  </si>
  <si>
    <t>Спасский</t>
  </si>
  <si>
    <t>Прохоры</t>
  </si>
  <si>
    <t>Ближнее</t>
  </si>
  <si>
    <t>Брединский район</t>
  </si>
  <si>
    <t>Княженский</t>
  </si>
  <si>
    <t>Голенищево</t>
  </si>
  <si>
    <t>Юлдус</t>
  </si>
  <si>
    <t>Аганур</t>
  </si>
  <si>
    <t>Кемский</t>
  </si>
  <si>
    <t>Кривой Порог</t>
  </si>
  <si>
    <t>Ильина Гора</t>
  </si>
  <si>
    <t>Амшарово</t>
  </si>
  <si>
    <t>Стогово</t>
  </si>
  <si>
    <t>Кучково</t>
  </si>
  <si>
    <t>Семено-Макаренский</t>
  </si>
  <si>
    <t>Загобезье</t>
  </si>
  <si>
    <t>Чернышево</t>
  </si>
  <si>
    <t>Шундук</t>
  </si>
  <si>
    <t>Чукалы</t>
  </si>
  <si>
    <t>Большая Лутна</t>
  </si>
  <si>
    <t>Пентехи</t>
  </si>
  <si>
    <t>Селихино</t>
  </si>
  <si>
    <t>Казымово</t>
  </si>
  <si>
    <t>Мадикасы</t>
  </si>
  <si>
    <t>Астищи</t>
  </si>
  <si>
    <t>Чуваши</t>
  </si>
  <si>
    <t>Бурулятуй</t>
  </si>
  <si>
    <t>Фофановский</t>
  </si>
  <si>
    <t>Батушкино</t>
  </si>
  <si>
    <t>Малое Рыжково</t>
  </si>
  <si>
    <t>Подгорный Такермен</t>
  </si>
  <si>
    <t>Усть-Коксинский район</t>
  </si>
  <si>
    <t>Тюнгур</t>
  </si>
  <si>
    <t>Климаниховский</t>
  </si>
  <si>
    <t>Мякиши</t>
  </si>
  <si>
    <t>Студенка</t>
  </si>
  <si>
    <t>Рубы</t>
  </si>
  <si>
    <t>Чабанов</t>
  </si>
  <si>
    <t>Поляковка</t>
  </si>
  <si>
    <t>Порог</t>
  </si>
  <si>
    <t>Шеметово</t>
  </si>
  <si>
    <t>Ишберда</t>
  </si>
  <si>
    <t>Домнинские Дворы</t>
  </si>
  <si>
    <t>Дермелеево</t>
  </si>
  <si>
    <t>Новый Мутабаш</t>
  </si>
  <si>
    <t>Богодуховка</t>
  </si>
  <si>
    <t>Шабызово</t>
  </si>
  <si>
    <t>Левиха</t>
  </si>
  <si>
    <t>Мейныпильгыно</t>
  </si>
  <si>
    <t>Охтома</t>
  </si>
  <si>
    <t>Ниченкино</t>
  </si>
  <si>
    <t>Качкинтурай</t>
  </si>
  <si>
    <t>Старомакарово</t>
  </si>
  <si>
    <t>Правороть</t>
  </si>
  <si>
    <t>Нагорная Лака</t>
  </si>
  <si>
    <t>Второе Гусево</t>
  </si>
  <si>
    <t>Шкинь</t>
  </si>
  <si>
    <t>Куруил</t>
  </si>
  <si>
    <t>Старые Чечкабы</t>
  </si>
  <si>
    <t>Ярушкино</t>
  </si>
  <si>
    <t>Глинцово</t>
  </si>
  <si>
    <t>им Карамзина</t>
  </si>
  <si>
    <t>Семенищи</t>
  </si>
  <si>
    <t>Летошники</t>
  </si>
  <si>
    <t>Азаровка</t>
  </si>
  <si>
    <t>Котовский район</t>
  </si>
  <si>
    <t>Дорошево</t>
  </si>
  <si>
    <t>Фомичево</t>
  </si>
  <si>
    <t>Раёво</t>
  </si>
  <si>
    <t>Кочкин</t>
  </si>
  <si>
    <t>Тайжина</t>
  </si>
  <si>
    <t>Унцукульский район</t>
  </si>
  <si>
    <t>Иштибури</t>
  </si>
  <si>
    <t>Лихарево</t>
  </si>
  <si>
    <t>Янголохта</t>
  </si>
  <si>
    <t>МР Троицко-Печорский</t>
  </si>
  <si>
    <t>Усть-Илыч</t>
  </si>
  <si>
    <t>Спешнево</t>
  </si>
  <si>
    <t>Граховский</t>
  </si>
  <si>
    <t>Стрешево</t>
  </si>
  <si>
    <t>Околенск</t>
  </si>
  <si>
    <t>Минейка</t>
  </si>
  <si>
    <t>Утечино</t>
  </si>
  <si>
    <t>Дедилово</t>
  </si>
  <si>
    <t>Кляушское Лесничество</t>
  </si>
  <si>
    <t>Павелка</t>
  </si>
  <si>
    <t>Михайловская Слобода</t>
  </si>
  <si>
    <t>Шейно</t>
  </si>
  <si>
    <t>Старая Кука</t>
  </si>
  <si>
    <t>Хорошево</t>
  </si>
  <si>
    <t>Киренки</t>
  </si>
  <si>
    <t>Бориха</t>
  </si>
  <si>
    <t>Вышгора</t>
  </si>
  <si>
    <t>Дворики</t>
  </si>
  <si>
    <t>Заручей</t>
  </si>
  <si>
    <t>Стародомосейкино</t>
  </si>
  <si>
    <t>Семенцев Дор</t>
  </si>
  <si>
    <t>Лебедевы</t>
  </si>
  <si>
    <t>Левятский</t>
  </si>
  <si>
    <t>Рудня-Воробьевка</t>
  </si>
  <si>
    <t>Кирсановка</t>
  </si>
  <si>
    <t>Кольский муниципальный район</t>
  </si>
  <si>
    <t>Остров-Чечень</t>
  </si>
  <si>
    <t>Калиново</t>
  </si>
  <si>
    <t>Варныши</t>
  </si>
  <si>
    <t>Набоковская Горка</t>
  </si>
  <si>
    <t>Магиново</t>
  </si>
  <si>
    <t>Рамонский район</t>
  </si>
  <si>
    <t>Бычково</t>
  </si>
  <si>
    <t>Большеглушицкий район</t>
  </si>
  <si>
    <t>Малая Глушица</t>
  </si>
  <si>
    <t>Денисовка</t>
  </si>
  <si>
    <t>Павлинино</t>
  </si>
  <si>
    <t>Верх-Рождество</t>
  </si>
  <si>
    <t>Аксёново</t>
  </si>
  <si>
    <t>Васильки</t>
  </si>
  <si>
    <t>Костково</t>
  </si>
  <si>
    <t>Большое Долгое</t>
  </si>
  <si>
    <t>Диево-Городище</t>
  </si>
  <si>
    <t>Ханютино</t>
  </si>
  <si>
    <t>Могочино</t>
  </si>
  <si>
    <t>Малое Исаково</t>
  </si>
  <si>
    <t>городской округ Верхняя Пышма</t>
  </si>
  <si>
    <t>Вашты</t>
  </si>
  <si>
    <t>Слониха</t>
  </si>
  <si>
    <t>Мазикино</t>
  </si>
  <si>
    <t>Ключищи</t>
  </si>
  <si>
    <t>Петушиха</t>
  </si>
  <si>
    <t>Сиух</t>
  </si>
  <si>
    <t>Малое Шумаково</t>
  </si>
  <si>
    <t>Сталино</t>
  </si>
  <si>
    <t>Верхний Агашул</t>
  </si>
  <si>
    <t>Ванеевы</t>
  </si>
  <si>
    <t>Эжолты</t>
  </si>
  <si>
    <t>Бобачево</t>
  </si>
  <si>
    <t>Лисихино</t>
  </si>
  <si>
    <t>Ничунаево</t>
  </si>
  <si>
    <t>Засулье</t>
  </si>
  <si>
    <t>265 км</t>
  </si>
  <si>
    <t>Ипатово</t>
  </si>
  <si>
    <t>Ялта</t>
  </si>
  <si>
    <t>Шомино</t>
  </si>
  <si>
    <t>Нефедьево</t>
  </si>
  <si>
    <t>Кшауши</t>
  </si>
  <si>
    <t>Кочкино</t>
  </si>
  <si>
    <t>Мыс</t>
  </si>
  <si>
    <t>Яшалтинский район</t>
  </si>
  <si>
    <t>Дикимдя</t>
  </si>
  <si>
    <t>Прибрежный</t>
  </si>
  <si>
    <t>Лыково-Бухово</t>
  </si>
  <si>
    <t>Глубокий Овраг</t>
  </si>
  <si>
    <t>Губари</t>
  </si>
  <si>
    <t>Пятница</t>
  </si>
  <si>
    <t>Ново-Василево</t>
  </si>
  <si>
    <t>Теребуш</t>
  </si>
  <si>
    <t>Узи</t>
  </si>
  <si>
    <t>Славитино</t>
  </si>
  <si>
    <t>Семикинское лесничество</t>
  </si>
  <si>
    <t>Тес-Хемский кожуун</t>
  </si>
  <si>
    <t>О-Шынаа</t>
  </si>
  <si>
    <t>Щеглово</t>
  </si>
  <si>
    <t>Сухой Ручей</t>
  </si>
  <si>
    <t>Лавы</t>
  </si>
  <si>
    <t>Жикина</t>
  </si>
  <si>
    <t>Андроповский район</t>
  </si>
  <si>
    <t>свх Агроном</t>
  </si>
  <si>
    <t>Артюшино</t>
  </si>
  <si>
    <t>Раковичи</t>
  </si>
  <si>
    <t>Недомерки</t>
  </si>
  <si>
    <t>Юрмановка</t>
  </si>
  <si>
    <t>Подковский</t>
  </si>
  <si>
    <t>Черкадцы</t>
  </si>
  <si>
    <t>Студеновский</t>
  </si>
  <si>
    <t>Ахматенер</t>
  </si>
  <si>
    <t>Лундыши</t>
  </si>
  <si>
    <t>Калмыковка</t>
  </si>
  <si>
    <t>Лиман</t>
  </si>
  <si>
    <t>Дегтярка</t>
  </si>
  <si>
    <t>Атабаево</t>
  </si>
  <si>
    <t>Елисеевичи</t>
  </si>
  <si>
    <t>Ащерино</t>
  </si>
  <si>
    <t>Татаринцы</t>
  </si>
  <si>
    <t>Новое Азарово</t>
  </si>
  <si>
    <t>Мякинница</t>
  </si>
  <si>
    <t>Ново</t>
  </si>
  <si>
    <t>Масловская</t>
  </si>
  <si>
    <t>Боярский</t>
  </si>
  <si>
    <t>Хизна</t>
  </si>
  <si>
    <t>Кара-Паго</t>
  </si>
  <si>
    <t>Верх-Шагирт</t>
  </si>
  <si>
    <t>Татарский Сарсаз</t>
  </si>
  <si>
    <t>Туготино</t>
  </si>
  <si>
    <t>Нововладимировский</t>
  </si>
  <si>
    <t>Мезенцево</t>
  </si>
  <si>
    <t>Бышковичи</t>
  </si>
  <si>
    <t>Поцеп</t>
  </si>
  <si>
    <t>Мирнинский</t>
  </si>
  <si>
    <t>Айхал</t>
  </si>
  <si>
    <t>Воркуновка</t>
  </si>
  <si>
    <t>Рябинки</t>
  </si>
  <si>
    <t>Петяково</t>
  </si>
  <si>
    <t>Ловыни</t>
  </si>
  <si>
    <t>Комякино</t>
  </si>
  <si>
    <t>Левоча</t>
  </si>
  <si>
    <t>Новоалександровка</t>
  </si>
  <si>
    <t>Ползиковка</t>
  </si>
  <si>
    <t>Корытенка</t>
  </si>
  <si>
    <t>Федюнино</t>
  </si>
  <si>
    <t>Ланинка</t>
  </si>
  <si>
    <t>Форино</t>
  </si>
  <si>
    <t>Ковшово</t>
  </si>
  <si>
    <t>Урдома</t>
  </si>
  <si>
    <t>Максинская</t>
  </si>
  <si>
    <t>Малые Мочилы</t>
  </si>
  <si>
    <t>Заводы</t>
  </si>
  <si>
    <t>Цветущее</t>
  </si>
  <si>
    <t>Ивано-Кувалат</t>
  </si>
  <si>
    <t>Прислониха</t>
  </si>
  <si>
    <t>Старониколаевка</t>
  </si>
  <si>
    <t>Баласма</t>
  </si>
  <si>
    <t>Джибахни</t>
  </si>
  <si>
    <t>Устново</t>
  </si>
  <si>
    <t>Лопатиха</t>
  </si>
  <si>
    <t>Микяшево</t>
  </si>
  <si>
    <t>Урицкое</t>
  </si>
  <si>
    <t>Флорищи</t>
  </si>
  <si>
    <t>Шишино</t>
  </si>
  <si>
    <t>Забарышский</t>
  </si>
  <si>
    <t>Седловщина</t>
  </si>
  <si>
    <t>Колома</t>
  </si>
  <si>
    <t>Старый Муй</t>
  </si>
  <si>
    <t>Акичкин Починок</t>
  </si>
  <si>
    <t>Теребени</t>
  </si>
  <si>
    <t>Аган</t>
  </si>
  <si>
    <t>Отчищево</t>
  </si>
  <si>
    <t>Марусино</t>
  </si>
  <si>
    <t>Кала</t>
  </si>
  <si>
    <t>Новый Дроков</t>
  </si>
  <si>
    <t>Чита</t>
  </si>
  <si>
    <t>ЧЭС</t>
  </si>
  <si>
    <t>Молгово</t>
  </si>
  <si>
    <t>Хворостово</t>
  </si>
  <si>
    <t>Новоуваровка</t>
  </si>
  <si>
    <t>Кульчуково</t>
  </si>
  <si>
    <t>Ульянково</t>
  </si>
  <si>
    <t>Шестовое</t>
  </si>
  <si>
    <t>Чупровка</t>
  </si>
  <si>
    <t>Новочекино</t>
  </si>
  <si>
    <t>Каменск</t>
  </si>
  <si>
    <t>Большое Кузьминское</t>
  </si>
  <si>
    <t>Попсуево</t>
  </si>
  <si>
    <t>Каменка-1</t>
  </si>
  <si>
    <t>Рудница</t>
  </si>
  <si>
    <t>Киебак</t>
  </si>
  <si>
    <t>Усольцева</t>
  </si>
  <si>
    <t>Осиновый Мыс</t>
  </si>
  <si>
    <t>Кривошеинский район</t>
  </si>
  <si>
    <t>Володино</t>
  </si>
  <si>
    <t>Грахань</t>
  </si>
  <si>
    <t>Рютино</t>
  </si>
  <si>
    <t>Лагунихинский</t>
  </si>
  <si>
    <t>Макарята</t>
  </si>
  <si>
    <t>Кугашево</t>
  </si>
  <si>
    <t>Сентелек</t>
  </si>
  <si>
    <t>Падь</t>
  </si>
  <si>
    <t>Новокаменка</t>
  </si>
  <si>
    <t>Омеличи</t>
  </si>
  <si>
    <t>Воробино</t>
  </si>
  <si>
    <t>Марьяновский район</t>
  </si>
  <si>
    <t>Питомник</t>
  </si>
  <si>
    <t>Шульгино</t>
  </si>
  <si>
    <t>Заточино</t>
  </si>
  <si>
    <t>Росстани</t>
  </si>
  <si>
    <t>Осиново</t>
  </si>
  <si>
    <t>Яумбаево</t>
  </si>
  <si>
    <t>Сызрань</t>
  </si>
  <si>
    <t>Янкова</t>
  </si>
  <si>
    <t>Образцово</t>
  </si>
  <si>
    <t>Зючлуд</t>
  </si>
  <si>
    <t>Писклово 1-е</t>
  </si>
  <si>
    <t>Петуново</t>
  </si>
  <si>
    <t>Кукурузное</t>
  </si>
  <si>
    <t>Заборье</t>
  </si>
  <si>
    <t>Белая Пашня</t>
  </si>
  <si>
    <t>Старый Копыл</t>
  </si>
  <si>
    <t>Асфальтовая гора</t>
  </si>
  <si>
    <t>Георгиево</t>
  </si>
  <si>
    <t>Турково</t>
  </si>
  <si>
    <t>Морец</t>
  </si>
  <si>
    <t>Чепецкий</t>
  </si>
  <si>
    <t>Просница</t>
  </si>
  <si>
    <t>Антупово</t>
  </si>
  <si>
    <t>Вистино</t>
  </si>
  <si>
    <t>Шугурово</t>
  </si>
  <si>
    <t>Холмец</t>
  </si>
  <si>
    <t>Новая Сорочина</t>
  </si>
  <si>
    <t>Апраксино</t>
  </si>
  <si>
    <t>Караваево</t>
  </si>
  <si>
    <t>Большое Уварово</t>
  </si>
  <si>
    <t>Маурино</t>
  </si>
  <si>
    <t>Биробиджанский район</t>
  </si>
  <si>
    <t>Валдгейм</t>
  </si>
  <si>
    <t>Зональный</t>
  </si>
  <si>
    <t>Слободская</t>
  </si>
  <si>
    <t>Ольхово</t>
  </si>
  <si>
    <t>Липпе-Атах</t>
  </si>
  <si>
    <t>Перлевка</t>
  </si>
  <si>
    <t>Аскарово</t>
  </si>
  <si>
    <t>Юхарино</t>
  </si>
  <si>
    <t>Козья Гора</t>
  </si>
  <si>
    <t>Турпаново</t>
  </si>
  <si>
    <t>Черепаха</t>
  </si>
  <si>
    <t>Верходворье</t>
  </si>
  <si>
    <t>Киясовский</t>
  </si>
  <si>
    <t>Лутоха</t>
  </si>
  <si>
    <t>Сиренская</t>
  </si>
  <si>
    <t>Сумы</t>
  </si>
  <si>
    <t>Журавы</t>
  </si>
  <si>
    <t>Зарянка</t>
  </si>
  <si>
    <t>Левинская</t>
  </si>
  <si>
    <t>Песчаное</t>
  </si>
  <si>
    <t>Звериноголовское</t>
  </si>
  <si>
    <t>Новоселы</t>
  </si>
  <si>
    <t>Воробьиха</t>
  </si>
  <si>
    <t>Сорка</t>
  </si>
  <si>
    <t>Крижановский</t>
  </si>
  <si>
    <t>Голышмановский район</t>
  </si>
  <si>
    <t>Средние Чирки</t>
  </si>
  <si>
    <t>Тетвель</t>
  </si>
  <si>
    <t>Макаркино</t>
  </si>
  <si>
    <t>Воеводиха</t>
  </si>
  <si>
    <t>Губычево</t>
  </si>
  <si>
    <t>Сокский</t>
  </si>
  <si>
    <t>Шепси</t>
  </si>
  <si>
    <t>Исакова</t>
  </si>
  <si>
    <t>Старохалилово</t>
  </si>
  <si>
    <t>Алаево</t>
  </si>
  <si>
    <t>Овиново</t>
  </si>
  <si>
    <t>Шаврино</t>
  </si>
  <si>
    <t>Яшелькуль</t>
  </si>
  <si>
    <t>Колпино</t>
  </si>
  <si>
    <t>Вороньи Горки</t>
  </si>
  <si>
    <t>Журавлево</t>
  </si>
  <si>
    <t>Глушково</t>
  </si>
  <si>
    <t>Егорова</t>
  </si>
  <si>
    <t>Радьковка</t>
  </si>
  <si>
    <t>Затишное</t>
  </si>
  <si>
    <t>Новое Рыдино</t>
  </si>
  <si>
    <t>Першино</t>
  </si>
  <si>
    <t>Артюково</t>
  </si>
  <si>
    <t>Колясово</t>
  </si>
  <si>
    <t>Чернышевская</t>
  </si>
  <si>
    <t>Рзд Шомыртлы</t>
  </si>
  <si>
    <t>Кызыл-Байрак</t>
  </si>
  <si>
    <t>Средняя Борзя</t>
  </si>
  <si>
    <t>Добрино</t>
  </si>
  <si>
    <t>Гайтер</t>
  </si>
  <si>
    <t>Веселая Поляна</t>
  </si>
  <si>
    <t>Томашево</t>
  </si>
  <si>
    <t>Липшани</t>
  </si>
  <si>
    <t>Кубанская Колонка</t>
  </si>
  <si>
    <t>Куделькино</t>
  </si>
  <si>
    <t>Бабичи</t>
  </si>
  <si>
    <t>Тацинский</t>
  </si>
  <si>
    <t>Быстрогорский</t>
  </si>
  <si>
    <t>Великий Двор</t>
  </si>
  <si>
    <t>Замарайка</t>
  </si>
  <si>
    <t>Белозёрово</t>
  </si>
  <si>
    <t>Саванкюля</t>
  </si>
  <si>
    <t>Зинино</t>
  </si>
  <si>
    <t>Полаткино</t>
  </si>
  <si>
    <t>Щевлягино</t>
  </si>
  <si>
    <t>Малые Кабаны</t>
  </si>
  <si>
    <t>Важинская Пристань</t>
  </si>
  <si>
    <t>Боскино</t>
  </si>
  <si>
    <t>Тереньгульский район</t>
  </si>
  <si>
    <t>Большая Борла</t>
  </si>
  <si>
    <t>Новознаменская 2-я</t>
  </si>
  <si>
    <t>Усть-Катавский</t>
  </si>
  <si>
    <t>Малый Бердяш</t>
  </si>
  <si>
    <t>Балахнинский район</t>
  </si>
  <si>
    <t>Ватагино</t>
  </si>
  <si>
    <t>Удинцева</t>
  </si>
  <si>
    <t>Новоаксайский</t>
  </si>
  <si>
    <t>Стежинское лесничество</t>
  </si>
  <si>
    <t>Мальцево</t>
  </si>
  <si>
    <t>Лукошки</t>
  </si>
  <si>
    <t>Борогонцы</t>
  </si>
  <si>
    <t>Сабда</t>
  </si>
  <si>
    <t>Железинка</t>
  </si>
  <si>
    <t>Хаминово</t>
  </si>
  <si>
    <t>Зеленчукский район</t>
  </si>
  <si>
    <t>Хасаут-Греческое</t>
  </si>
  <si>
    <t>Большетенькашево</t>
  </si>
  <si>
    <t>Усть-Тулат</t>
  </si>
  <si>
    <t>Шуговицы</t>
  </si>
  <si>
    <t>Загибовка</t>
  </si>
  <si>
    <t>Шарлыкский район</t>
  </si>
  <si>
    <t>Зирекло</t>
  </si>
  <si>
    <t>Фетинино</t>
  </si>
  <si>
    <t>Захаровская</t>
  </si>
  <si>
    <t>Крымок</t>
  </si>
  <si>
    <t>Ладощино</t>
  </si>
  <si>
    <t>Щитово</t>
  </si>
  <si>
    <t>Малая Цильна</t>
  </si>
  <si>
    <t>Авдалово</t>
  </si>
  <si>
    <t>Яныши</t>
  </si>
  <si>
    <t>Криуши</t>
  </si>
  <si>
    <t>Кутырева</t>
  </si>
  <si>
    <t>Ишкарово</t>
  </si>
  <si>
    <t>Мохначи</t>
  </si>
  <si>
    <t>Шигонцы</t>
  </si>
  <si>
    <t>Ивашково</t>
  </si>
  <si>
    <t>Новая Вожойка</t>
  </si>
  <si>
    <t>Левобережное</t>
  </si>
  <si>
    <t>Верхнее Юлдашево</t>
  </si>
  <si>
    <t>Должицы</t>
  </si>
  <si>
    <t>Большое Горево</t>
  </si>
  <si>
    <t>Чебелькасы</t>
  </si>
  <si>
    <t>Потодеево</t>
  </si>
  <si>
    <t>Федорцево</t>
  </si>
  <si>
    <t>Мелюшово</t>
  </si>
  <si>
    <t>Волхово</t>
  </si>
  <si>
    <t>Чербай</t>
  </si>
  <si>
    <t>Закладное</t>
  </si>
  <si>
    <t>Пьянкова</t>
  </si>
  <si>
    <t>Новое Погорелово</t>
  </si>
  <si>
    <t>Кубассы</t>
  </si>
  <si>
    <t>Пентеги</t>
  </si>
  <si>
    <t>Игино</t>
  </si>
  <si>
    <t>Асташиха</t>
  </si>
  <si>
    <t>Трубецкое</t>
  </si>
  <si>
    <t>Ловатский Бор</t>
  </si>
  <si>
    <t>Мишутиха Малая</t>
  </si>
  <si>
    <t>Белавинская</t>
  </si>
  <si>
    <t>Фролы</t>
  </si>
  <si>
    <t>Матренино</t>
  </si>
  <si>
    <t>Беседное</t>
  </si>
  <si>
    <t>Муслюмово</t>
  </si>
  <si>
    <t>Кизема</t>
  </si>
  <si>
    <t>Хотенка</t>
  </si>
  <si>
    <t>Нижнее Маялово</t>
  </si>
  <si>
    <t>Брюшково</t>
  </si>
  <si>
    <t>Борщевка</t>
  </si>
  <si>
    <t>Казеевка</t>
  </si>
  <si>
    <t>Новая Поляна</t>
  </si>
  <si>
    <t>Каткасы</t>
  </si>
  <si>
    <t>Троицк</t>
  </si>
  <si>
    <t>Зямбайгурт</t>
  </si>
  <si>
    <t>Заберезник</t>
  </si>
  <si>
    <t>Зоновщина</t>
  </si>
  <si>
    <t>Бухма</t>
  </si>
  <si>
    <t>Лось</t>
  </si>
  <si>
    <t>Салпарово</t>
  </si>
  <si>
    <t>Чухонастовка</t>
  </si>
  <si>
    <t>Лудзи-Шудзи</t>
  </si>
  <si>
    <t>Решеты</t>
  </si>
  <si>
    <t>Михайловское</t>
  </si>
  <si>
    <t>Голятицы</t>
  </si>
  <si>
    <t>Кумли</t>
  </si>
  <si>
    <t>Хлебороб</t>
  </si>
  <si>
    <t>Макунино</t>
  </si>
  <si>
    <t>Шагарово</t>
  </si>
  <si>
    <t>Пуланколь</t>
  </si>
  <si>
    <t>Фоминская</t>
  </si>
  <si>
    <t>Нюрбинский</t>
  </si>
  <si>
    <t>Салтаны</t>
  </si>
  <si>
    <t>Лыстем</t>
  </si>
  <si>
    <t>Артемово</t>
  </si>
  <si>
    <t>Поповец</t>
  </si>
  <si>
    <t>Букрово-2</t>
  </si>
  <si>
    <t>Калмыково</t>
  </si>
  <si>
    <t>Теплово</t>
  </si>
  <si>
    <t>Волхон-Умет</t>
  </si>
  <si>
    <t>Плавск</t>
  </si>
  <si>
    <t>Лазаревское</t>
  </si>
  <si>
    <t>Грязновка</t>
  </si>
  <si>
    <t>Солодники</t>
  </si>
  <si>
    <t>Алексейково</t>
  </si>
  <si>
    <t>Малинники</t>
  </si>
  <si>
    <t>Малое Сирино</t>
  </si>
  <si>
    <t>Передняя Бырка</t>
  </si>
  <si>
    <t>Привич</t>
  </si>
  <si>
    <t>Петунята</t>
  </si>
  <si>
    <t>Серафимовское</t>
  </si>
  <si>
    <t>Тарычево</t>
  </si>
  <si>
    <t>Хомяково</t>
  </si>
  <si>
    <t>Киржеманы</t>
  </si>
  <si>
    <t>Тургеневский</t>
  </si>
  <si>
    <t>Балаковский район</t>
  </si>
  <si>
    <t>Караси</t>
  </si>
  <si>
    <t>Прохладненский район</t>
  </si>
  <si>
    <t>Граничное</t>
  </si>
  <si>
    <t>Завидово</t>
  </si>
  <si>
    <t>Железногорск-Илимский</t>
  </si>
  <si>
    <t>Макеевка</t>
  </si>
  <si>
    <t>Большое Мокрое</t>
  </si>
  <si>
    <t>Старокаравайский</t>
  </si>
  <si>
    <t>Шадринка</t>
  </si>
  <si>
    <t>Ишалино</t>
  </si>
  <si>
    <t>Угольница</t>
  </si>
  <si>
    <t>Колодкино</t>
  </si>
  <si>
    <t>Таволжанский</t>
  </si>
  <si>
    <t>Тонковидово</t>
  </si>
  <si>
    <t>Сальниково</t>
  </si>
  <si>
    <t>Ленинка</t>
  </si>
  <si>
    <t>Королишки</t>
  </si>
  <si>
    <t>Назар</t>
  </si>
  <si>
    <t>Забайкальский район</t>
  </si>
  <si>
    <t>Кордон N1</t>
  </si>
  <si>
    <t>Красноярово</t>
  </si>
  <si>
    <t>Ковыневка</t>
  </si>
  <si>
    <t>Четырчи</t>
  </si>
  <si>
    <t>Великий Октябрь</t>
  </si>
  <si>
    <t>Железнодорожный</t>
  </si>
  <si>
    <t>Каргалы</t>
  </si>
  <si>
    <t>Сибла</t>
  </si>
  <si>
    <t>Урюпино</t>
  </si>
  <si>
    <t>Салтыково</t>
  </si>
  <si>
    <t>Морозова</t>
  </si>
  <si>
    <t>Лянино</t>
  </si>
  <si>
    <t>Ляховичи</t>
  </si>
  <si>
    <t>Паница</t>
  </si>
  <si>
    <t>Кибринская</t>
  </si>
  <si>
    <t>Ляпуновская</t>
  </si>
  <si>
    <t>Хнов</t>
  </si>
  <si>
    <t>Хлебное</t>
  </si>
  <si>
    <t>Кишкино</t>
  </si>
  <si>
    <t>Хрящевка</t>
  </si>
  <si>
    <t>Новогородец</t>
  </si>
  <si>
    <t>Огрызково</t>
  </si>
  <si>
    <t>Матвеевский</t>
  </si>
  <si>
    <t>Большое Брагино</t>
  </si>
  <si>
    <t>Дуброва</t>
  </si>
  <si>
    <t>Никандрово</t>
  </si>
  <si>
    <t>Куя</t>
  </si>
  <si>
    <t>Оклад</t>
  </si>
  <si>
    <t>Горбатовка</t>
  </si>
  <si>
    <t>Парменовка</t>
  </si>
  <si>
    <t>Борисенки</t>
  </si>
  <si>
    <t>Елховый Куст</t>
  </si>
  <si>
    <t>Нефедово</t>
  </si>
  <si>
    <t>Стюхино</t>
  </si>
  <si>
    <t>Малая Малаговская</t>
  </si>
  <si>
    <t>Чистяки</t>
  </si>
  <si>
    <t>Андреянцево</t>
  </si>
  <si>
    <t>Подлесные Шигали</t>
  </si>
  <si>
    <t>Александрово-Заводский район</t>
  </si>
  <si>
    <t>Митькино</t>
  </si>
  <si>
    <t>Изобильное</t>
  </si>
  <si>
    <t>Богатыревка</t>
  </si>
  <si>
    <t>Яктансола</t>
  </si>
  <si>
    <t>Лекихино</t>
  </si>
  <si>
    <t>Косые</t>
  </si>
  <si>
    <t>Волжанка</t>
  </si>
  <si>
    <t>Теплой</t>
  </si>
  <si>
    <t>Новобалтачево</t>
  </si>
  <si>
    <t>Демьяново</t>
  </si>
  <si>
    <t>Шиханы-2</t>
  </si>
  <si>
    <t>Санское</t>
  </si>
  <si>
    <t>Ударный</t>
  </si>
  <si>
    <t>Белозерово</t>
  </si>
  <si>
    <t>Третьячиха</t>
  </si>
  <si>
    <t>Мелиораторов</t>
  </si>
  <si>
    <t>Ахтубинский район</t>
  </si>
  <si>
    <t>Удачное</t>
  </si>
  <si>
    <t>Щетниково Малое</t>
  </si>
  <si>
    <t>Колкач</t>
  </si>
  <si>
    <t>Ружейниковский</t>
  </si>
  <si>
    <t>907 км</t>
  </si>
  <si>
    <t>Малая Пучкома</t>
  </si>
  <si>
    <t>Булдырь</t>
  </si>
  <si>
    <t>Летнево</t>
  </si>
  <si>
    <t>Среднеичинский</t>
  </si>
  <si>
    <t>Пожнище</t>
  </si>
  <si>
    <t>Нижнее Анчиково</t>
  </si>
  <si>
    <t>Нарезки</t>
  </si>
  <si>
    <t>Скородумово</t>
  </si>
  <si>
    <t>Подволочье</t>
  </si>
  <si>
    <t>Новые Омельники</t>
  </si>
  <si>
    <t>Рождество</t>
  </si>
  <si>
    <t>Лимонники</t>
  </si>
  <si>
    <t>Казначеевка</t>
  </si>
  <si>
    <t>Никольская Слобода</t>
  </si>
  <si>
    <t>Поселок-2</t>
  </si>
  <si>
    <t>Игнашевская</t>
  </si>
  <si>
    <t>Усть-Уза</t>
  </si>
  <si>
    <t>Недетово</t>
  </si>
  <si>
    <t>Ясенское</t>
  </si>
  <si>
    <t>Гоцатль Малый</t>
  </si>
  <si>
    <t>Старобаскаково</t>
  </si>
  <si>
    <t>Труновский район</t>
  </si>
  <si>
    <t>Перфилово</t>
  </si>
  <si>
    <t>Подкурново</t>
  </si>
  <si>
    <t>Большое Жеребятниково</t>
  </si>
  <si>
    <t>Борисовское</t>
  </si>
  <si>
    <t>Камышитовый</t>
  </si>
  <si>
    <t>Поназыревский район</t>
  </si>
  <si>
    <t>Гудково</t>
  </si>
  <si>
    <t>Репное</t>
  </si>
  <si>
    <t>Копылово</t>
  </si>
  <si>
    <t>Гаева</t>
  </si>
  <si>
    <t>Асеньевское</t>
  </si>
  <si>
    <t>Головинская</t>
  </si>
  <si>
    <t>Вир</t>
  </si>
  <si>
    <t>Колеваты</t>
  </si>
  <si>
    <t>Тюховицы</t>
  </si>
  <si>
    <t>Присады</t>
  </si>
  <si>
    <t>Шипулино</t>
  </si>
  <si>
    <t>Село</t>
  </si>
  <si>
    <t>Лобцово</t>
  </si>
  <si>
    <t>Стяжки</t>
  </si>
  <si>
    <t>Мандрово</t>
  </si>
  <si>
    <t>Тимирзькасы</t>
  </si>
  <si>
    <t>Новый Дор</t>
  </si>
  <si>
    <t>Степаново</t>
  </si>
  <si>
    <t>Тюпина Нива</t>
  </si>
  <si>
    <t>Кызыл</t>
  </si>
  <si>
    <t>Сельменево</t>
  </si>
  <si>
    <t>Чермянино</t>
  </si>
  <si>
    <t>Козлово Озеро</t>
  </si>
  <si>
    <t>Гурульба</t>
  </si>
  <si>
    <t>Бегишево</t>
  </si>
  <si>
    <t>Обеднино</t>
  </si>
  <si>
    <t>Изборово</t>
  </si>
  <si>
    <t>Бугульминский район</t>
  </si>
  <si>
    <t>Старое Исаково</t>
  </si>
  <si>
    <t>Кызылбай</t>
  </si>
  <si>
    <t>Фешино</t>
  </si>
  <si>
    <t>Гришковка</t>
  </si>
  <si>
    <t>Новое Истомино</t>
  </si>
  <si>
    <t>Юхора</t>
  </si>
  <si>
    <t>Прудное</t>
  </si>
  <si>
    <t>Средняя Отла</t>
  </si>
  <si>
    <t>Стур-Дигора</t>
  </si>
  <si>
    <t>Новосондрово</t>
  </si>
  <si>
    <t>Епанчино</t>
  </si>
  <si>
    <t>Общий Колодезь</t>
  </si>
  <si>
    <t>Чувашские Энтуганы</t>
  </si>
  <si>
    <t>Гандурино</t>
  </si>
  <si>
    <t>Метелева</t>
  </si>
  <si>
    <t>Верхнее Брусланово</t>
  </si>
  <si>
    <t>Веслево</t>
  </si>
  <si>
    <t>Силино</t>
  </si>
  <si>
    <t>Луговец</t>
  </si>
  <si>
    <t>Старое Алпарово</t>
  </si>
  <si>
    <t>Харахи</t>
  </si>
  <si>
    <t>Пятково</t>
  </si>
  <si>
    <t>Сосново</t>
  </si>
  <si>
    <t>Хуса-Кардоник</t>
  </si>
  <si>
    <t>Акатьево</t>
  </si>
  <si>
    <t>Маркино</t>
  </si>
  <si>
    <t>Гайтанкино</t>
  </si>
  <si>
    <t>Мостовской</t>
  </si>
  <si>
    <t>Елизаветовка</t>
  </si>
  <si>
    <t>Новосуховый</t>
  </si>
  <si>
    <t>Тарантаево</t>
  </si>
  <si>
    <t>Кизилово</t>
  </si>
  <si>
    <t>Таборы</t>
  </si>
  <si>
    <t>Матюгино</t>
  </si>
  <si>
    <t>Плаховка</t>
  </si>
  <si>
    <t>Шелюбинская</t>
  </si>
  <si>
    <t>Васьки</t>
  </si>
  <si>
    <t>Костниво</t>
  </si>
  <si>
    <t>Конино</t>
  </si>
  <si>
    <t>Кипрево</t>
  </si>
  <si>
    <t>Середеево</t>
  </si>
  <si>
    <t>Криворожье</t>
  </si>
  <si>
    <t>Одинцовка</t>
  </si>
  <si>
    <t>Анастасьевка</t>
  </si>
  <si>
    <t>Новороссийка</t>
  </si>
  <si>
    <t>Малая Палуя</t>
  </si>
  <si>
    <t>Ходуново</t>
  </si>
  <si>
    <t>Алексеевские Выселки</t>
  </si>
  <si>
    <t>Темпы</t>
  </si>
  <si>
    <t>ШААЗ 5</t>
  </si>
  <si>
    <t>Тетёрки</t>
  </si>
  <si>
    <t>Шабурново</t>
  </si>
  <si>
    <t>Рясино</t>
  </si>
  <si>
    <t>Донской</t>
  </si>
  <si>
    <t>Елдино</t>
  </si>
  <si>
    <t>Вамбалы</t>
  </si>
  <si>
    <t>Чувашский пруд</t>
  </si>
  <si>
    <t>Большое Елисеево</t>
  </si>
  <si>
    <t>Соколихино</t>
  </si>
  <si>
    <t>Переславичи</t>
  </si>
  <si>
    <t>Шор-Байраш</t>
  </si>
  <si>
    <t>Воробьево</t>
  </si>
  <si>
    <t>Санаксарь</t>
  </si>
  <si>
    <t>Каргасокский район</t>
  </si>
  <si>
    <t>Нефтяников</t>
  </si>
  <si>
    <t>Бахаревка</t>
  </si>
  <si>
    <t>Никитино</t>
  </si>
  <si>
    <t>Остановочная площадка Мезениха</t>
  </si>
  <si>
    <t>Сёла</t>
  </si>
  <si>
    <t>Дуплято-Маслово</t>
  </si>
  <si>
    <t>Красиково</t>
  </si>
  <si>
    <t>Шемяк</t>
  </si>
  <si>
    <t>Перлица</t>
  </si>
  <si>
    <t>Козульский район</t>
  </si>
  <si>
    <t>Шерониха</t>
  </si>
  <si>
    <t>Мартьяниха</t>
  </si>
  <si>
    <t>Ямище</t>
  </si>
  <si>
    <t>Нововаршавский район</t>
  </si>
  <si>
    <t>Талапкер</t>
  </si>
  <si>
    <t>Умирово</t>
  </si>
  <si>
    <t>Якимиха</t>
  </si>
  <si>
    <t>Иголдино</t>
  </si>
  <si>
    <t>Спирино</t>
  </si>
  <si>
    <t>Зажогино</t>
  </si>
  <si>
    <t>Землево</t>
  </si>
  <si>
    <t>Леонтьевка</t>
  </si>
  <si>
    <t>Краснополье</t>
  </si>
  <si>
    <t>Носарево</t>
  </si>
  <si>
    <t>Филяково</t>
  </si>
  <si>
    <t>Камень-на-Оби</t>
  </si>
  <si>
    <t>Сольцы</t>
  </si>
  <si>
    <t>Поддубное</t>
  </si>
  <si>
    <t>Радолицы</t>
  </si>
  <si>
    <t>Черново</t>
  </si>
  <si>
    <t>Максим Горький</t>
  </si>
  <si>
    <t>Тюлячинский район</t>
  </si>
  <si>
    <t>Назариха</t>
  </si>
  <si>
    <t>Дурнево</t>
  </si>
  <si>
    <t>Овгорт</t>
  </si>
  <si>
    <t>Выставка</t>
  </si>
  <si>
    <t>Лимеж</t>
  </si>
  <si>
    <t>Переезд</t>
  </si>
  <si>
    <t>Хлыстово</t>
  </si>
  <si>
    <t>Шумячи</t>
  </si>
  <si>
    <t>Малая Связьма</t>
  </si>
  <si>
    <t>Рыдомо</t>
  </si>
  <si>
    <t>Чурсово</t>
  </si>
  <si>
    <t>Ленинградский</t>
  </si>
  <si>
    <t>Сорогинская</t>
  </si>
  <si>
    <t>Большие Черкасы</t>
  </si>
  <si>
    <t>Сотинское лесн-во</t>
  </si>
  <si>
    <t>Найдорф</t>
  </si>
  <si>
    <t>Фалалеево</t>
  </si>
  <si>
    <t>Новокомогоровка</t>
  </si>
  <si>
    <t>Баимово</t>
  </si>
  <si>
    <t>Ларьково</t>
  </si>
  <si>
    <t>Гредяки</t>
  </si>
  <si>
    <t>Дворяниново</t>
  </si>
  <si>
    <t>Ваничи</t>
  </si>
  <si>
    <t>Липовчанский</t>
  </si>
  <si>
    <t>Богданово</t>
  </si>
  <si>
    <t>Тунгиро-Олёкминский район</t>
  </si>
  <si>
    <t>Средняя Олекма</t>
  </si>
  <si>
    <t>Дубовская</t>
  </si>
  <si>
    <t>Танеевка</t>
  </si>
  <si>
    <t>Суздаль</t>
  </si>
  <si>
    <t>Бронниково</t>
  </si>
  <si>
    <t>Спасские Выселки</t>
  </si>
  <si>
    <t>Адорье</t>
  </si>
  <si>
    <t>Луньшино</t>
  </si>
  <si>
    <t>Кулево</t>
  </si>
  <si>
    <t>Варламовская</t>
  </si>
  <si>
    <t>Лариохино</t>
  </si>
  <si>
    <t>Турбаново</t>
  </si>
  <si>
    <t>Русское Корино</t>
  </si>
  <si>
    <t>Костек</t>
  </si>
  <si>
    <t>Назрановский район</t>
  </si>
  <si>
    <t>Гамурзиевский округ</t>
  </si>
  <si>
    <t>Пертылга</t>
  </si>
  <si>
    <t>Шегрино</t>
  </si>
  <si>
    <t>Рожново</t>
  </si>
  <si>
    <t>Михайловск</t>
  </si>
  <si>
    <t>Санкино</t>
  </si>
  <si>
    <t>Меловский</t>
  </si>
  <si>
    <t>Беково</t>
  </si>
  <si>
    <t>Тугасы</t>
  </si>
  <si>
    <t>Лоск</t>
  </si>
  <si>
    <t>Бурлаки</t>
  </si>
  <si>
    <t>Краски</t>
  </si>
  <si>
    <t>Вандышево</t>
  </si>
  <si>
    <t>Малый Лом</t>
  </si>
  <si>
    <t>Напалкова</t>
  </si>
  <si>
    <t>Гаврильск</t>
  </si>
  <si>
    <t>Ожигово</t>
  </si>
  <si>
    <t>Малая Красавка</t>
  </si>
  <si>
    <t>Пиньково</t>
  </si>
  <si>
    <t>Поперечное</t>
  </si>
  <si>
    <t>Глиньково</t>
  </si>
  <si>
    <t>Зайцево</t>
  </si>
  <si>
    <t>Чистое Озеро</t>
  </si>
  <si>
    <t>Тюбяк</t>
  </si>
  <si>
    <t>Логовино</t>
  </si>
  <si>
    <t>Зетловай</t>
  </si>
  <si>
    <t>Глинново</t>
  </si>
  <si>
    <t>Менил</t>
  </si>
  <si>
    <t>Озеро Тагарское</t>
  </si>
  <si>
    <t>Большой Талмаз</t>
  </si>
  <si>
    <t>Гладыши</t>
  </si>
  <si>
    <t>Кумыркасы</t>
  </si>
  <si>
    <t>Большое Дымцево</t>
  </si>
  <si>
    <t>Окатово</t>
  </si>
  <si>
    <t>Шейная Гора</t>
  </si>
  <si>
    <t>Малое Куземкино</t>
  </si>
  <si>
    <t>Бажутино</t>
  </si>
  <si>
    <t>Великоселье</t>
  </si>
  <si>
    <t>Бичурский район</t>
  </si>
  <si>
    <t>Билютай</t>
  </si>
  <si>
    <t>Крутогор</t>
  </si>
  <si>
    <t>Овинищи</t>
  </si>
  <si>
    <t>Умрышенка</t>
  </si>
  <si>
    <t>Новик</t>
  </si>
  <si>
    <t>Живолево</t>
  </si>
  <si>
    <t>Аромашево</t>
  </si>
  <si>
    <t>Филяево</t>
  </si>
  <si>
    <t>Нижнее Исаково</t>
  </si>
  <si>
    <t>Казначеево</t>
  </si>
  <si>
    <t>Лопатинский район</t>
  </si>
  <si>
    <t>Буденновка</t>
  </si>
  <si>
    <t>Новоалександрово</t>
  </si>
  <si>
    <t>Большая Мамоновка</t>
  </si>
  <si>
    <t>Мостки</t>
  </si>
  <si>
    <t>Сидоровская</t>
  </si>
  <si>
    <t>Малый Кичмай</t>
  </si>
  <si>
    <t>Зверево 2</t>
  </si>
  <si>
    <t>Малая Воронцовская</t>
  </si>
  <si>
    <t>Клетки</t>
  </si>
  <si>
    <t>Лисково</t>
  </si>
  <si>
    <t>Днт Дорожник</t>
  </si>
  <si>
    <t>Басова</t>
  </si>
  <si>
    <t>Буторинская</t>
  </si>
  <si>
    <t>Нижнедрезгалово</t>
  </si>
  <si>
    <t>Досанг</t>
  </si>
  <si>
    <t>Сиянье</t>
  </si>
  <si>
    <t>Паника</t>
  </si>
  <si>
    <t>Белый Ключ</t>
  </si>
  <si>
    <t>Переярово</t>
  </si>
  <si>
    <t>Костромка</t>
  </si>
  <si>
    <t>Тютчево</t>
  </si>
  <si>
    <t>Зимовное</t>
  </si>
  <si>
    <t>Экономия</t>
  </si>
  <si>
    <t>Потылицинская</t>
  </si>
  <si>
    <t>Бамматбекюрт</t>
  </si>
  <si>
    <t>Яшутино</t>
  </si>
  <si>
    <t>Конец</t>
  </si>
  <si>
    <t>Светлогорский</t>
  </si>
  <si>
    <t>Болотино</t>
  </si>
  <si>
    <t>Радкевщина</t>
  </si>
  <si>
    <t>Гололобовка</t>
  </si>
  <si>
    <t>Нави</t>
  </si>
  <si>
    <t>Лежебоково</t>
  </si>
  <si>
    <t>Новофедоровский</t>
  </si>
  <si>
    <t>Сапуны</t>
  </si>
  <si>
    <t>Ганновка</t>
  </si>
  <si>
    <t>Сулонда</t>
  </si>
  <si>
    <t>Космачево</t>
  </si>
  <si>
    <t>Перещапово</t>
  </si>
  <si>
    <t>Мокрая Ольховка</t>
  </si>
  <si>
    <t>Деркул</t>
  </si>
  <si>
    <t>Бахмутово</t>
  </si>
  <si>
    <t>Генералово</t>
  </si>
  <si>
    <t>Паустово</t>
  </si>
  <si>
    <t>Ефимовка</t>
  </si>
  <si>
    <t>Тында</t>
  </si>
  <si>
    <t>Семёновское</t>
  </si>
  <si>
    <t>Назайкино</t>
  </si>
  <si>
    <t>Иванов</t>
  </si>
  <si>
    <t>Юргинский район</t>
  </si>
  <si>
    <t>Щелконогова</t>
  </si>
  <si>
    <t>Жилище</t>
  </si>
  <si>
    <t>Изъяю</t>
  </si>
  <si>
    <t>Моршиха</t>
  </si>
  <si>
    <t>Максима Горького</t>
  </si>
  <si>
    <t>Находово</t>
  </si>
  <si>
    <t>Башки</t>
  </si>
  <si>
    <t>Голещихино</t>
  </si>
  <si>
    <t>Кривченково</t>
  </si>
  <si>
    <t>Ленское</t>
  </si>
  <si>
    <t>Красногвардеец</t>
  </si>
  <si>
    <t>Новоселезнево</t>
  </si>
  <si>
    <t>Немцово</t>
  </si>
  <si>
    <t>Варклед-Аул</t>
  </si>
  <si>
    <t>Мяконьки</t>
  </si>
  <si>
    <t>Кайнак</t>
  </si>
  <si>
    <t>Сорговый</t>
  </si>
  <si>
    <t>Бугунжа</t>
  </si>
  <si>
    <t>СК им Кирова</t>
  </si>
  <si>
    <t>Хотеева</t>
  </si>
  <si>
    <t>Корниговка</t>
  </si>
  <si>
    <t>Гоголино</t>
  </si>
  <si>
    <t>Авдеево</t>
  </si>
  <si>
    <t>Черемуха</t>
  </si>
  <si>
    <t>Тымовский городской округ</t>
  </si>
  <si>
    <t>Славы</t>
  </si>
  <si>
    <t>Карелинское</t>
  </si>
  <si>
    <t>Мачино</t>
  </si>
  <si>
    <t>Ушхайта</t>
  </si>
  <si>
    <t>Китаево</t>
  </si>
  <si>
    <t>Сахсат</t>
  </si>
  <si>
    <t>Шемени</t>
  </si>
  <si>
    <t>Сера</t>
  </si>
  <si>
    <t>Холмецкий Хутор</t>
  </si>
  <si>
    <t>Любегощь</t>
  </si>
  <si>
    <t>Запаковская</t>
  </si>
  <si>
    <t>Лучкины</t>
  </si>
  <si>
    <t>Петропавловский</t>
  </si>
  <si>
    <t>Шакша</t>
  </si>
  <si>
    <t>Вулкан</t>
  </si>
  <si>
    <t>Голомино</t>
  </si>
  <si>
    <t>Дектерица</t>
  </si>
  <si>
    <t>Костюшино</t>
  </si>
  <si>
    <t>Карповка</t>
  </si>
  <si>
    <t>Стружня</t>
  </si>
  <si>
    <t>Аристово</t>
  </si>
  <si>
    <t>Ермаковский район</t>
  </si>
  <si>
    <t>Танзыбей</t>
  </si>
  <si>
    <t>Котляш</t>
  </si>
  <si>
    <t>Мелехово</t>
  </si>
  <si>
    <t>Магадеево</t>
  </si>
  <si>
    <t>Ефремов</t>
  </si>
  <si>
    <t>Демидов</t>
  </si>
  <si>
    <t>Куюк</t>
  </si>
  <si>
    <t>Свердловская</t>
  </si>
  <si>
    <t>Пий-Хемский кожуун</t>
  </si>
  <si>
    <t>Хут</t>
  </si>
  <si>
    <t>Слободиха</t>
  </si>
  <si>
    <t>Осовик</t>
  </si>
  <si>
    <t>Каминское</t>
  </si>
  <si>
    <t>Тараскино</t>
  </si>
  <si>
    <t>Анаево</t>
  </si>
  <si>
    <t>ДНТ Колосок южный</t>
  </si>
  <si>
    <t>Калачинская</t>
  </si>
  <si>
    <t>Короськово</t>
  </si>
  <si>
    <t>Осташевский Починок</t>
  </si>
  <si>
    <t>Большое Закозье</t>
  </si>
  <si>
    <t>Набокино</t>
  </si>
  <si>
    <t>Вертячево</t>
  </si>
  <si>
    <t>Суроново</t>
  </si>
  <si>
    <t>Большое Осаново</t>
  </si>
  <si>
    <t>Гундоровка</t>
  </si>
  <si>
    <t>Саксино</t>
  </si>
  <si>
    <t>Бояново</t>
  </si>
  <si>
    <t>Усадье</t>
  </si>
  <si>
    <t>Рафиково</t>
  </si>
  <si>
    <t>Сюткасы</t>
  </si>
  <si>
    <t>Савина</t>
  </si>
  <si>
    <t>Добрячиха</t>
  </si>
  <si>
    <t>Заостровье</t>
  </si>
  <si>
    <t>Чередово</t>
  </si>
  <si>
    <t>Данышево</t>
  </si>
  <si>
    <t>Ким</t>
  </si>
  <si>
    <t>Икабья</t>
  </si>
  <si>
    <t>Город Горячий Ключ</t>
  </si>
  <si>
    <t>Биктимировка</t>
  </si>
  <si>
    <t>Осинова</t>
  </si>
  <si>
    <t>Малолучинск</t>
  </si>
  <si>
    <t>Боняково</t>
  </si>
  <si>
    <t>Куйтун</t>
  </si>
  <si>
    <t>Ца-Ведено</t>
  </si>
  <si>
    <t>Таргобино</t>
  </si>
  <si>
    <t>Авдотьино</t>
  </si>
  <si>
    <t>Коста</t>
  </si>
  <si>
    <t>Ашитково</t>
  </si>
  <si>
    <t>Корчелово</t>
  </si>
  <si>
    <t>Шухово</t>
  </si>
  <si>
    <t>Чуносово</t>
  </si>
  <si>
    <t>Сунгурово</t>
  </si>
  <si>
    <t>Михейцево</t>
  </si>
  <si>
    <t>Шеенка</t>
  </si>
  <si>
    <t>Гавшино</t>
  </si>
  <si>
    <t>Вассята</t>
  </si>
  <si>
    <t>Струговка</t>
  </si>
  <si>
    <t>Болонь</t>
  </si>
  <si>
    <t>Балышовка</t>
  </si>
  <si>
    <t>Езжино</t>
  </si>
  <si>
    <t>Звитовка</t>
  </si>
  <si>
    <t>Старый Березай</t>
  </si>
  <si>
    <t>Мельница</t>
  </si>
  <si>
    <t>Есюки</t>
  </si>
  <si>
    <t>Скрытея</t>
  </si>
  <si>
    <t>Первовская</t>
  </si>
  <si>
    <t>Черновка</t>
  </si>
  <si>
    <t>Пироговка</t>
  </si>
  <si>
    <t>Рыбаково</t>
  </si>
  <si>
    <t>Вырыпаево</t>
  </si>
  <si>
    <t>Слудная</t>
  </si>
  <si>
    <t>Рожок</t>
  </si>
  <si>
    <t>Марфино</t>
  </si>
  <si>
    <t>Прохорово</t>
  </si>
  <si>
    <t>Колоколово</t>
  </si>
  <si>
    <t>Пустынь</t>
  </si>
  <si>
    <t>Кажлодка</t>
  </si>
  <si>
    <t>Хара-Тумул</t>
  </si>
  <si>
    <t>Суземский район</t>
  </si>
  <si>
    <t>Новая Погощь</t>
  </si>
  <si>
    <t>Балай</t>
  </si>
  <si>
    <t>Малое Бабарыкино</t>
  </si>
  <si>
    <t>Бруски</t>
  </si>
  <si>
    <t>Бани</t>
  </si>
  <si>
    <t>Гритьково</t>
  </si>
  <si>
    <t>Железнодорожная станция Молодники</t>
  </si>
  <si>
    <t>Летний Наволок</t>
  </si>
  <si>
    <t>Сенное</t>
  </si>
  <si>
    <t>Шебеньгский Погост</t>
  </si>
  <si>
    <t>Старомурапталово</t>
  </si>
  <si>
    <t>Виноградовка</t>
  </si>
  <si>
    <t>Нижний Бегеняш</t>
  </si>
  <si>
    <t>Боркин</t>
  </si>
  <si>
    <t>Кошелиха</t>
  </si>
  <si>
    <t>Новые Казанчи</t>
  </si>
  <si>
    <t>Роги</t>
  </si>
  <si>
    <t>Бердничиха</t>
  </si>
  <si>
    <t>Таратыщево</t>
  </si>
  <si>
    <t>Верхний Машляк</t>
  </si>
  <si>
    <t>Битяговка</t>
  </si>
  <si>
    <t>Большое Червонное</t>
  </si>
  <si>
    <t>Горное</t>
  </si>
  <si>
    <t>Есипово</t>
  </si>
  <si>
    <t>Чириково</t>
  </si>
  <si>
    <t>Пузла</t>
  </si>
  <si>
    <t>Верхняя Бреевка</t>
  </si>
  <si>
    <t>Каравай-Норья</t>
  </si>
  <si>
    <t>Тляцуда</t>
  </si>
  <si>
    <t>Еланцы</t>
  </si>
  <si>
    <t>Саянский</t>
  </si>
  <si>
    <t>Протасова</t>
  </si>
  <si>
    <t>Питерский район</t>
  </si>
  <si>
    <t>Доронкин</t>
  </si>
  <si>
    <t>Мячково</t>
  </si>
  <si>
    <t>Большие Борницы</t>
  </si>
  <si>
    <t>Колодня</t>
  </si>
  <si>
    <t>Великоозерский</t>
  </si>
  <si>
    <t>Татарская Пишля</t>
  </si>
  <si>
    <t>Кривка</t>
  </si>
  <si>
    <t>Тепловский</t>
  </si>
  <si>
    <t>Колногорово</t>
  </si>
  <si>
    <t>Зяблово</t>
  </si>
  <si>
    <t>Арсеменки</t>
  </si>
  <si>
    <t>Васюково</t>
  </si>
  <si>
    <t>Какино</t>
  </si>
  <si>
    <t>Дегтевое</t>
  </si>
  <si>
    <t>Подборки</t>
  </si>
  <si>
    <t>Кайсацкое</t>
  </si>
  <si>
    <t>Черняевка</t>
  </si>
  <si>
    <t>Шапкино</t>
  </si>
  <si>
    <t>Рославлево</t>
  </si>
  <si>
    <t>Прокофьево</t>
  </si>
  <si>
    <t>Кулинхой</t>
  </si>
  <si>
    <t>Воейково</t>
  </si>
  <si>
    <t>Чилир</t>
  </si>
  <si>
    <t>Тяжино</t>
  </si>
  <si>
    <t>Кручина</t>
  </si>
  <si>
    <t>Гаспорово</t>
  </si>
  <si>
    <t>Криково</t>
  </si>
  <si>
    <t>Ребровка</t>
  </si>
  <si>
    <t>Золотово</t>
  </si>
  <si>
    <t>Ефаново</t>
  </si>
  <si>
    <t>Кандрово</t>
  </si>
  <si>
    <t>Красная Речка</t>
  </si>
  <si>
    <t>Сыпучи</t>
  </si>
  <si>
    <t>Большие Ключи</t>
  </si>
  <si>
    <t>Лёжно</t>
  </si>
  <si>
    <t>Катни</t>
  </si>
  <si>
    <t>Поинга</t>
  </si>
  <si>
    <t>Левиново</t>
  </si>
  <si>
    <t>Кушово</t>
  </si>
  <si>
    <t>Хлопуши</t>
  </si>
  <si>
    <t>Чубукаран</t>
  </si>
  <si>
    <t>Купсола</t>
  </si>
  <si>
    <t>Приречный</t>
  </si>
  <si>
    <t>Мокрые Курнали</t>
  </si>
  <si>
    <t>Рядобжа</t>
  </si>
  <si>
    <t>Пахаревка</t>
  </si>
  <si>
    <t>Холки</t>
  </si>
  <si>
    <t>Годневщина</t>
  </si>
  <si>
    <t>Алымовка</t>
  </si>
  <si>
    <t>Кучерово</t>
  </si>
  <si>
    <t>Теребука</t>
  </si>
  <si>
    <t>Баталово</t>
  </si>
  <si>
    <t>Синькасы</t>
  </si>
  <si>
    <t>Кадилово</t>
  </si>
  <si>
    <t>Понажево</t>
  </si>
  <si>
    <t>Исады</t>
  </si>
  <si>
    <t>Андрианов</t>
  </si>
  <si>
    <t>Девятово</t>
  </si>
  <si>
    <t>Назарково</t>
  </si>
  <si>
    <t>Нагорье</t>
  </si>
  <si>
    <t>Геджух</t>
  </si>
  <si>
    <t>Юлдуз</t>
  </si>
  <si>
    <t>Костылево</t>
  </si>
  <si>
    <t>Старые Краи</t>
  </si>
  <si>
    <t>Лебёдки</t>
  </si>
  <si>
    <t>Бугор</t>
  </si>
  <si>
    <t>Большой Лотошок</t>
  </si>
  <si>
    <t>Гольцевская</t>
  </si>
  <si>
    <t>Красновишерск</t>
  </si>
  <si>
    <t>Курково</t>
  </si>
  <si>
    <t>Евчаково</t>
  </si>
  <si>
    <t>Лебзино</t>
  </si>
  <si>
    <t>Широков</t>
  </si>
  <si>
    <t>Соловьи</t>
  </si>
  <si>
    <t>Воронцы</t>
  </si>
  <si>
    <t>Ровная Поляна</t>
  </si>
  <si>
    <t>Ладва</t>
  </si>
  <si>
    <t>Слутка</t>
  </si>
  <si>
    <t>Нижний Реут</t>
  </si>
  <si>
    <t>Погребище</t>
  </si>
  <si>
    <t>Нидым</t>
  </si>
  <si>
    <t>Большой Городок</t>
  </si>
  <si>
    <t>Головкино</t>
  </si>
  <si>
    <t>Вашутино</t>
  </si>
  <si>
    <t>Большая Островня</t>
  </si>
  <si>
    <t>Малобелая</t>
  </si>
  <si>
    <t>Дюколово</t>
  </si>
  <si>
    <t>Красная Река</t>
  </si>
  <si>
    <t>Аманово</t>
  </si>
  <si>
    <t>Маковское</t>
  </si>
  <si>
    <t>Ахмасиха</t>
  </si>
  <si>
    <t>Сунтарский</t>
  </si>
  <si>
    <t>Агдары</t>
  </si>
  <si>
    <t>Корыстино</t>
  </si>
  <si>
    <t>Сельцо Поповка</t>
  </si>
  <si>
    <t>Мильковский район</t>
  </si>
  <si>
    <t>Мильково</t>
  </si>
  <si>
    <t>Новоцимлянская</t>
  </si>
  <si>
    <t>Лучка</t>
  </si>
  <si>
    <t>Нововочепший</t>
  </si>
  <si>
    <t>Новоивановка</t>
  </si>
  <si>
    <t>Гареевка</t>
  </si>
  <si>
    <t>Фрол</t>
  </si>
  <si>
    <t>Боровка</t>
  </si>
  <si>
    <t>Фёдорково</t>
  </si>
  <si>
    <t>Новоуйка</t>
  </si>
  <si>
    <t>Липовец Горский</t>
  </si>
  <si>
    <t>Большой Холм</t>
  </si>
  <si>
    <t>Барсук</t>
  </si>
  <si>
    <t>Слепуха</t>
  </si>
  <si>
    <t>Джанга</t>
  </si>
  <si>
    <t>Хора-Сирма</t>
  </si>
  <si>
    <t>Подолешье</t>
  </si>
  <si>
    <t>Нори</t>
  </si>
  <si>
    <t>Костелёво</t>
  </si>
  <si>
    <t>Поликарповск</t>
  </si>
  <si>
    <t>Петрухны</t>
  </si>
  <si>
    <t>Чурапчинский</t>
  </si>
  <si>
    <t>Телей-Диринг</t>
  </si>
  <si>
    <t>Куровка</t>
  </si>
  <si>
    <t>Литвиновка</t>
  </si>
  <si>
    <t>Носырево</t>
  </si>
  <si>
    <t>Тирякле</t>
  </si>
  <si>
    <t>Солонцы</t>
  </si>
  <si>
    <t>Менгарская</t>
  </si>
  <si>
    <t>Ротово</t>
  </si>
  <si>
    <t>Углич</t>
  </si>
  <si>
    <t>Алово</t>
  </si>
  <si>
    <t>Пяозерский</t>
  </si>
  <si>
    <t>Кема</t>
  </si>
  <si>
    <t>Кадниково</t>
  </si>
  <si>
    <t>Богатиново</t>
  </si>
  <si>
    <t>Красный Партизан</t>
  </si>
  <si>
    <t>Лукушино</t>
  </si>
  <si>
    <t>ст Глушково</t>
  </si>
  <si>
    <t>Адино</t>
  </si>
  <si>
    <t>Шашуты</t>
  </si>
  <si>
    <t>Нагиши</t>
  </si>
  <si>
    <t>Семейка</t>
  </si>
  <si>
    <t>Ворот-Онгой</t>
  </si>
  <si>
    <t>Хавертово</t>
  </si>
  <si>
    <t>Ворон</t>
  </si>
  <si>
    <t>Круглики</t>
  </si>
  <si>
    <t>Подпалатцы</t>
  </si>
  <si>
    <t>Большие Ветхи</t>
  </si>
  <si>
    <t>Мари-Кошпай</t>
  </si>
  <si>
    <t>Залосенье</t>
  </si>
  <si>
    <t>Глебовский</t>
  </si>
  <si>
    <t>Житниково</t>
  </si>
  <si>
    <t>Хорей-Вер</t>
  </si>
  <si>
    <t>Костылева</t>
  </si>
  <si>
    <t>Арачанамахи</t>
  </si>
  <si>
    <t>Шкилевка</t>
  </si>
  <si>
    <t>Нижнеиргинское</t>
  </si>
  <si>
    <t>18 км</t>
  </si>
  <si>
    <t>Боярское</t>
  </si>
  <si>
    <t>Чибирь-Зюнья</t>
  </si>
  <si>
    <t>Суровчиха</t>
  </si>
  <si>
    <t>Бея</t>
  </si>
  <si>
    <t>Крекшино</t>
  </si>
  <si>
    <t>Крестьянка</t>
  </si>
  <si>
    <t>Гадля</t>
  </si>
  <si>
    <t>Кирюхино</t>
  </si>
  <si>
    <t>Яскуль</t>
  </si>
  <si>
    <t>2 Россошинская</t>
  </si>
  <si>
    <t>Большая Рябовщина</t>
  </si>
  <si>
    <t>Бехтеево</t>
  </si>
  <si>
    <t>Отруба</t>
  </si>
  <si>
    <t>Согласный</t>
  </si>
  <si>
    <t>Старые Мадики</t>
  </si>
  <si>
    <t>Домановская</t>
  </si>
  <si>
    <t>Большечерниговский район</t>
  </si>
  <si>
    <t>Пекилянка</t>
  </si>
  <si>
    <t>Леуздово</t>
  </si>
  <si>
    <t>Болдыревка</t>
  </si>
  <si>
    <t>Заикинка</t>
  </si>
  <si>
    <t>18-й Участок</t>
  </si>
  <si>
    <t>Ботвино</t>
  </si>
  <si>
    <t>Копанцы</t>
  </si>
  <si>
    <t>Костина</t>
  </si>
  <si>
    <t>Рогожкино</t>
  </si>
  <si>
    <t>Сухая Тунгуска</t>
  </si>
  <si>
    <t>Какуренка</t>
  </si>
  <si>
    <t>Фурово</t>
  </si>
  <si>
    <t>Уренбаш</t>
  </si>
  <si>
    <t>Вортихово</t>
  </si>
  <si>
    <t>Першково</t>
  </si>
  <si>
    <t>Дягильково</t>
  </si>
  <si>
    <t>Елашка</t>
  </si>
  <si>
    <t>Залипаевка</t>
  </si>
  <si>
    <t>Михновка</t>
  </si>
  <si>
    <t>Горка Юркинская</t>
  </si>
  <si>
    <t>Глоты</t>
  </si>
  <si>
    <t>Чабрецы</t>
  </si>
  <si>
    <t>Коченево</t>
  </si>
  <si>
    <t>Эсино</t>
  </si>
  <si>
    <t>Владычня</t>
  </si>
  <si>
    <t>Юрьевка</t>
  </si>
  <si>
    <t>Некисово</t>
  </si>
  <si>
    <t>Бралгина</t>
  </si>
  <si>
    <t>Энем</t>
  </si>
  <si>
    <t>Масляновка</t>
  </si>
  <si>
    <t>Нылога</t>
  </si>
  <si>
    <t>Уфтюга</t>
  </si>
  <si>
    <t>Песчаный Умет</t>
  </si>
  <si>
    <t>Лувеньга</t>
  </si>
  <si>
    <t>Шонгуты</t>
  </si>
  <si>
    <t>Свободная Жизнь</t>
  </si>
  <si>
    <t>Ксыкино</t>
  </si>
  <si>
    <t>Костоусово</t>
  </si>
  <si>
    <t>Малый Кукшум</t>
  </si>
  <si>
    <t>Индустриальный</t>
  </si>
  <si>
    <t>Ледно</t>
  </si>
  <si>
    <t>Шаньшерово</t>
  </si>
  <si>
    <t>Гризино</t>
  </si>
  <si>
    <t>Казенная Заимка</t>
  </si>
  <si>
    <t>Бабенцы</t>
  </si>
  <si>
    <t>Колываново</t>
  </si>
  <si>
    <t>Белогарье</t>
  </si>
  <si>
    <t>Чистовражье</t>
  </si>
  <si>
    <t>Белощелье</t>
  </si>
  <si>
    <t>Муравьево</t>
  </si>
  <si>
    <t>Васенины</t>
  </si>
  <si>
    <t>Новая Рудня</t>
  </si>
  <si>
    <t>Лермонтовский</t>
  </si>
  <si>
    <t>Аэрофлотский</t>
  </si>
  <si>
    <t>Барун-Хемчикский кожуун</t>
  </si>
  <si>
    <t>Кызыл-Мажалык</t>
  </si>
  <si>
    <t>Растущий</t>
  </si>
  <si>
    <t>Овюрский кожуун</t>
  </si>
  <si>
    <t>Дус-Даг</t>
  </si>
  <si>
    <t>Коломо</t>
  </si>
  <si>
    <t>Хвостово</t>
  </si>
  <si>
    <t>Злыгостева</t>
  </si>
  <si>
    <t>Спасские Мурзы</t>
  </si>
  <si>
    <t>Старая Дертевка</t>
  </si>
  <si>
    <t>Курортное</t>
  </si>
  <si>
    <t>Пахомково</t>
  </si>
  <si>
    <t>Куянково</t>
  </si>
  <si>
    <t>Гончаровка</t>
  </si>
  <si>
    <t>Пашкино</t>
  </si>
  <si>
    <t>Шутем</t>
  </si>
  <si>
    <t>Селезенево</t>
  </si>
  <si>
    <t>Наурский муниципальный район</t>
  </si>
  <si>
    <t>Юбилейное</t>
  </si>
  <si>
    <t>Стрелечье</t>
  </si>
  <si>
    <t>Жилой Рудник</t>
  </si>
  <si>
    <t>Каракан</t>
  </si>
  <si>
    <t>Гремячий Колодезь</t>
  </si>
  <si>
    <t>Большой Перелаз</t>
  </si>
  <si>
    <t>Файзуллинское</t>
  </si>
  <si>
    <t>Песчивицы</t>
  </si>
  <si>
    <t>Ленина</t>
  </si>
  <si>
    <t>Рейник</t>
  </si>
  <si>
    <t>Усть-Игум</t>
  </si>
  <si>
    <t>Варганы</t>
  </si>
  <si>
    <t>Иткучуково</t>
  </si>
  <si>
    <t>Петров</t>
  </si>
  <si>
    <t>Корниловка</t>
  </si>
  <si>
    <t>Дерягино</t>
  </si>
  <si>
    <t>Починок-Чичулин</t>
  </si>
  <si>
    <t>Дубовая</t>
  </si>
  <si>
    <t>Свербалово</t>
  </si>
  <si>
    <t>Яршево</t>
  </si>
  <si>
    <t>Новое Погадаево</t>
  </si>
  <si>
    <t>Урняк</t>
  </si>
  <si>
    <t>Терехта</t>
  </si>
  <si>
    <t>Унгн-Терячи</t>
  </si>
  <si>
    <t>Верхопуйский</t>
  </si>
  <si>
    <t>Князевое</t>
  </si>
  <si>
    <t>ГСК Восток</t>
  </si>
  <si>
    <t>Жеребенки</t>
  </si>
  <si>
    <t>Аянгаты</t>
  </si>
  <si>
    <t>Верх-Марушка</t>
  </si>
  <si>
    <t>Якшур</t>
  </si>
  <si>
    <t>Порыхалово</t>
  </si>
  <si>
    <t>Шмаково</t>
  </si>
  <si>
    <t>Обиженово</t>
  </si>
  <si>
    <t>Грозина</t>
  </si>
  <si>
    <t>Тумак</t>
  </si>
  <si>
    <t>Басурманы</t>
  </si>
  <si>
    <t>Крещенское</t>
  </si>
  <si>
    <t>Савинская 2-я</t>
  </si>
  <si>
    <t>Черный Враг</t>
  </si>
  <si>
    <t>Пархикасы</t>
  </si>
  <si>
    <t>Блинов</t>
  </si>
  <si>
    <t>Старая Буда</t>
  </si>
  <si>
    <t>Чернеево</t>
  </si>
  <si>
    <t>Катричев</t>
  </si>
  <si>
    <t>Мыла</t>
  </si>
  <si>
    <t>Пелтола</t>
  </si>
  <si>
    <t>Наратлы-Кичу</t>
  </si>
  <si>
    <t>Малая Гоголевка</t>
  </si>
  <si>
    <t>Лопушь</t>
  </si>
  <si>
    <t>Федориха</t>
  </si>
  <si>
    <t>Никольевка</t>
  </si>
  <si>
    <t>Алфимово</t>
  </si>
  <si>
    <t>Буркино</t>
  </si>
  <si>
    <t>Ржавка</t>
  </si>
  <si>
    <t>Амсар</t>
  </si>
  <si>
    <t>Слащево</t>
  </si>
  <si>
    <t>Серединка</t>
  </si>
  <si>
    <t>Молгачкасы</t>
  </si>
  <si>
    <t>Какамахи</t>
  </si>
  <si>
    <t>Ярлыкапово</t>
  </si>
  <si>
    <t>Забежня</t>
  </si>
  <si>
    <t>Дреплево</t>
  </si>
  <si>
    <t>Мишнево</t>
  </si>
  <si>
    <t>Дектярка</t>
  </si>
  <si>
    <t>Обронино</t>
  </si>
  <si>
    <t>Ордынский район</t>
  </si>
  <si>
    <t>Панино</t>
  </si>
  <si>
    <t>Железное</t>
  </si>
  <si>
    <t>Хайта</t>
  </si>
  <si>
    <t>Алабуха</t>
  </si>
  <si>
    <t>Головеньково</t>
  </si>
  <si>
    <t>Средний Убукун</t>
  </si>
  <si>
    <t>Михаил-Архангел</t>
  </si>
  <si>
    <t>Новая Потловка</t>
  </si>
  <si>
    <t>Старая Гать</t>
  </si>
  <si>
    <t>Дворянинцево</t>
  </si>
  <si>
    <t>Лейкино</t>
  </si>
  <si>
    <t>Ураково</t>
  </si>
  <si>
    <t>Таковая</t>
  </si>
  <si>
    <t>Гусевка</t>
  </si>
  <si>
    <t>Белоярск</t>
  </si>
  <si>
    <t>Фустово</t>
  </si>
  <si>
    <t>Мордовская Пишля</t>
  </si>
  <si>
    <t>Центральная усадьба плодосовхоза</t>
  </si>
  <si>
    <t>Десятая Артель</t>
  </si>
  <si>
    <t>Назарьевская Слобода</t>
  </si>
  <si>
    <t>Ольшанка</t>
  </si>
  <si>
    <t>Картлазма</t>
  </si>
  <si>
    <t>Уфинье</t>
  </si>
  <si>
    <t>Зайково</t>
  </si>
  <si>
    <t>Новая Александровка</t>
  </si>
  <si>
    <t>Черняное</t>
  </si>
  <si>
    <t>Казово</t>
  </si>
  <si>
    <t>Лонница</t>
  </si>
  <si>
    <t>Пригорье</t>
  </si>
  <si>
    <t>Воскресенцы</t>
  </si>
  <si>
    <t>Руново</t>
  </si>
  <si>
    <t>Фиагдон</t>
  </si>
  <si>
    <t>Орлиха</t>
  </si>
  <si>
    <t>Карачаевский район</t>
  </si>
  <si>
    <t>Нижняя Мара</t>
  </si>
  <si>
    <t>Зауморье</t>
  </si>
  <si>
    <t>Газопроводск</t>
  </si>
  <si>
    <t>Сибирцево-3</t>
  </si>
  <si>
    <t>Пытцам</t>
  </si>
  <si>
    <t>Средняя Ступолохта</t>
  </si>
  <si>
    <t>Боровки</t>
  </si>
  <si>
    <t>Бунинский</t>
  </si>
  <si>
    <t>Долгушево</t>
  </si>
  <si>
    <t>Терский муниципальный район</t>
  </si>
  <si>
    <t>Чапома</t>
  </si>
  <si>
    <t>Сухая Терешка</t>
  </si>
  <si>
    <t>Рокочино</t>
  </si>
  <si>
    <t>Клубня</t>
  </si>
  <si>
    <t>Кулукасово</t>
  </si>
  <si>
    <t>Симоново</t>
  </si>
  <si>
    <t>Ростовищи</t>
  </si>
  <si>
    <t>Дятьково</t>
  </si>
  <si>
    <t>Черный Ануй</t>
  </si>
  <si>
    <t>Баимбетово</t>
  </si>
  <si>
    <t>Каблуковка</t>
  </si>
  <si>
    <t>Красная Яблонь</t>
  </si>
  <si>
    <t>Бильты</t>
  </si>
  <si>
    <t>Медяны</t>
  </si>
  <si>
    <t>Нюховец</t>
  </si>
  <si>
    <t>Иланский район</t>
  </si>
  <si>
    <t>Участок N12</t>
  </si>
  <si>
    <t>Инево Поле</t>
  </si>
  <si>
    <t>Встречный</t>
  </si>
  <si>
    <t>Большая Ерба</t>
  </si>
  <si>
    <t>Ермолино</t>
  </si>
  <si>
    <t>Пиштань</t>
  </si>
  <si>
    <t>Барабановка</t>
  </si>
  <si>
    <t>Султакай</t>
  </si>
  <si>
    <t>Королево</t>
  </si>
  <si>
    <t>Крутой Овраг</t>
  </si>
  <si>
    <t>Габишево</t>
  </si>
  <si>
    <t>Алейниково</t>
  </si>
  <si>
    <t>Хмелевое</t>
  </si>
  <si>
    <t>Маевка</t>
  </si>
  <si>
    <t>Знаменская</t>
  </si>
  <si>
    <t>Саблуково</t>
  </si>
  <si>
    <t>Перевесное</t>
  </si>
  <si>
    <t>Юрмекейкино</t>
  </si>
  <si>
    <t>Темрюкский район</t>
  </si>
  <si>
    <t>Вышестеблиевская</t>
  </si>
  <si>
    <t>Верховская</t>
  </si>
  <si>
    <t>Островинки</t>
  </si>
  <si>
    <t>Подзнои</t>
  </si>
  <si>
    <t>Швычи</t>
  </si>
  <si>
    <t>Овчинниковская</t>
  </si>
  <si>
    <t>Джаоре с</t>
  </si>
  <si>
    <t>Поначево</t>
  </si>
  <si>
    <t>Кипарисово</t>
  </si>
  <si>
    <t>Федосьино</t>
  </si>
  <si>
    <t>Анфимово</t>
  </si>
  <si>
    <t>Сошнево</t>
  </si>
  <si>
    <t>Григино</t>
  </si>
  <si>
    <t>Сенная</t>
  </si>
  <si>
    <t>Сасыково</t>
  </si>
  <si>
    <t>Урай</t>
  </si>
  <si>
    <t>Берёзовский городской округ</t>
  </si>
  <si>
    <t>Монетный</t>
  </si>
  <si>
    <t>Акшинский район</t>
  </si>
  <si>
    <t>Могойтуй</t>
  </si>
  <si>
    <t>Трубаково</t>
  </si>
  <si>
    <t>Нюхча</t>
  </si>
  <si>
    <t>Новая Соболева</t>
  </si>
  <si>
    <t>Аносово</t>
  </si>
  <si>
    <t>Красный Луг</t>
  </si>
  <si>
    <t>Подлесная Слобода</t>
  </si>
  <si>
    <t>Малый Седяк</t>
  </si>
  <si>
    <t>Заливной</t>
  </si>
  <si>
    <t>Пыркино</t>
  </si>
  <si>
    <t>Мачаклы-Баш</t>
  </si>
  <si>
    <t>Кебырыб</t>
  </si>
  <si>
    <t>Ключарево</t>
  </si>
  <si>
    <t>Ики-Чонос</t>
  </si>
  <si>
    <t>Новомусятово</t>
  </si>
  <si>
    <t>Орск</t>
  </si>
  <si>
    <t>Стрелки</t>
  </si>
  <si>
    <t>Андреево</t>
  </si>
  <si>
    <t>Сандата</t>
  </si>
  <si>
    <t>Менщиково</t>
  </si>
  <si>
    <t>Саврасово</t>
  </si>
  <si>
    <t>Солтонский</t>
  </si>
  <si>
    <t>Солтон</t>
  </si>
  <si>
    <t>Плакса</t>
  </si>
  <si>
    <t>Кишарино</t>
  </si>
  <si>
    <t>Соседка</t>
  </si>
  <si>
    <t>Светлая Речка</t>
  </si>
  <si>
    <t>Каширцево</t>
  </si>
  <si>
    <t>Глухово</t>
  </si>
  <si>
    <t>Верхняя Колыбелка</t>
  </si>
  <si>
    <t>Кирчиж</t>
  </si>
  <si>
    <t>Камелик</t>
  </si>
  <si>
    <t>Новое Саклово</t>
  </si>
  <si>
    <t>Мосолова Гора</t>
  </si>
  <si>
    <t>Рудня</t>
  </si>
  <si>
    <t>Комсомол</t>
  </si>
  <si>
    <t>Серебряно</t>
  </si>
  <si>
    <t>Тобино</t>
  </si>
  <si>
    <t>Теребушино</t>
  </si>
  <si>
    <t>Симкинское лесничество</t>
  </si>
  <si>
    <t>Долосцы</t>
  </si>
  <si>
    <t>Никулкина</t>
  </si>
  <si>
    <t>Рассыльная Слобода</t>
  </si>
  <si>
    <t>Трубников</t>
  </si>
  <si>
    <t>Екатеринославка</t>
  </si>
  <si>
    <t>Нонбург</t>
  </si>
  <si>
    <t>Дивногорск</t>
  </si>
  <si>
    <t>Рыжесиденье</t>
  </si>
  <si>
    <t>Дугда</t>
  </si>
  <si>
    <t>Коски</t>
  </si>
  <si>
    <t>Сатинка</t>
  </si>
  <si>
    <t>Чурьяково</t>
  </si>
  <si>
    <t>Камсак</t>
  </si>
  <si>
    <t>городской округ Охинский</t>
  </si>
  <si>
    <t>Пичуевка</t>
  </si>
  <si>
    <t>Смычка</t>
  </si>
  <si>
    <t>Зиновково</t>
  </si>
  <si>
    <t>Угловая</t>
  </si>
  <si>
    <t>Озериха</t>
  </si>
  <si>
    <t>Мякса</t>
  </si>
  <si>
    <t>Конищево</t>
  </si>
  <si>
    <t>Новорусановка</t>
  </si>
  <si>
    <t>Малково</t>
  </si>
  <si>
    <t>Онтова</t>
  </si>
  <si>
    <t>Евсеевка</t>
  </si>
  <si>
    <t>Верхняя Золотица</t>
  </si>
  <si>
    <t>Васильево-Ханжоновка</t>
  </si>
  <si>
    <t>Становое</t>
  </si>
  <si>
    <t>Бучково</t>
  </si>
  <si>
    <t>Гашино</t>
  </si>
  <si>
    <t>Семиндяиха</t>
  </si>
  <si>
    <t>Сергиевское первое</t>
  </si>
  <si>
    <t>базы отдыха Ласточка</t>
  </si>
  <si>
    <t>Мари-Сеснур</t>
  </si>
  <si>
    <t>Большое Скуратово</t>
  </si>
  <si>
    <t>Гильнево</t>
  </si>
  <si>
    <t>Верхняя Кичуга</t>
  </si>
  <si>
    <t>Крахмального завода</t>
  </si>
  <si>
    <t>Фиминята</t>
  </si>
  <si>
    <t>Большая Сестра</t>
  </si>
  <si>
    <t>Сергиевка 2-я</t>
  </si>
  <si>
    <t>Точильный Ключ</t>
  </si>
  <si>
    <t>Кузькино</t>
  </si>
  <si>
    <t>Горянцево</t>
  </si>
  <si>
    <t>Наседкино</t>
  </si>
  <si>
    <t>Шименер</t>
  </si>
  <si>
    <t>Раменка</t>
  </si>
  <si>
    <t>Камышеватое</t>
  </si>
  <si>
    <t>Молебка</t>
  </si>
  <si>
    <t>Кода</t>
  </si>
  <si>
    <t>Уракаево</t>
  </si>
  <si>
    <t>Пакуль</t>
  </si>
  <si>
    <t>Верхний Карабут</t>
  </si>
  <si>
    <t>Кривуха</t>
  </si>
  <si>
    <t>Яшкино</t>
  </si>
  <si>
    <t>Усадьба МТС</t>
  </si>
  <si>
    <t>Шондиха</t>
  </si>
  <si>
    <t>Владычно</t>
  </si>
  <si>
    <t>Тутово</t>
  </si>
  <si>
    <t>Кротово</t>
  </si>
  <si>
    <t>Сенинское</t>
  </si>
  <si>
    <t>Малино</t>
  </si>
  <si>
    <t>Заводь</t>
  </si>
  <si>
    <t>Ново-Симонково</t>
  </si>
  <si>
    <t>Шеклино</t>
  </si>
  <si>
    <t>Рассолово</t>
  </si>
  <si>
    <t>Ровницы</t>
  </si>
  <si>
    <t>Коршуны</t>
  </si>
  <si>
    <t>Малютина</t>
  </si>
  <si>
    <t>Боровщина</t>
  </si>
  <si>
    <t>Очер</t>
  </si>
  <si>
    <t>Березники</t>
  </si>
  <si>
    <t>Зубарево</t>
  </si>
  <si>
    <t>Таракановка</t>
  </si>
  <si>
    <t>Бакулино</t>
  </si>
  <si>
    <t>Ветеря 1</t>
  </si>
  <si>
    <t>турбазы МАИ</t>
  </si>
  <si>
    <t>Рослятино</t>
  </si>
  <si>
    <t>Сорохта</t>
  </si>
  <si>
    <t>Нижняя Петровка</t>
  </si>
  <si>
    <t>Машковская</t>
  </si>
  <si>
    <t>Угличи</t>
  </si>
  <si>
    <t>Тиховодное</t>
  </si>
  <si>
    <t>Охотино</t>
  </si>
  <si>
    <t>Казариново</t>
  </si>
  <si>
    <t>Асбестовский городской округ</t>
  </si>
  <si>
    <t>Асбест</t>
  </si>
  <si>
    <t>СНТ им И.В.Мичурина</t>
  </si>
  <si>
    <t>Выль Шудья</t>
  </si>
  <si>
    <t>Кызыл-Буляк</t>
  </si>
  <si>
    <t>Черниково</t>
  </si>
  <si>
    <t>Рузаны</t>
  </si>
  <si>
    <t>Тимашёвский район</t>
  </si>
  <si>
    <t>Барыбинский</t>
  </si>
  <si>
    <t>Пружинино</t>
  </si>
  <si>
    <t>Такалай</t>
  </si>
  <si>
    <t>Прохоровка</t>
  </si>
  <si>
    <t>Девяшина</t>
  </si>
  <si>
    <t>Лаптевка</t>
  </si>
  <si>
    <t>Горевка</t>
  </si>
  <si>
    <t>Томилино</t>
  </si>
  <si>
    <t>Черкасская Конопелька</t>
  </si>
  <si>
    <t>Новониколаевское</t>
  </si>
  <si>
    <t>Березняк-1</t>
  </si>
  <si>
    <t>Бужарово</t>
  </si>
  <si>
    <t>Кургомень</t>
  </si>
  <si>
    <t>Санниково</t>
  </si>
  <si>
    <t>Пермская</t>
  </si>
  <si>
    <t>Парник</t>
  </si>
  <si>
    <t>Парфентьево</t>
  </si>
  <si>
    <t>Иоркино</t>
  </si>
  <si>
    <t>Лодакенер</t>
  </si>
  <si>
    <t>Чулыгино</t>
  </si>
  <si>
    <t>Вострилово</t>
  </si>
  <si>
    <t>Германов Починок</t>
  </si>
  <si>
    <t>Буданьяр</t>
  </si>
  <si>
    <t>Сорочьи Горы</t>
  </si>
  <si>
    <t>Березьково</t>
  </si>
  <si>
    <t>Паратики</t>
  </si>
  <si>
    <t>Ногинская</t>
  </si>
  <si>
    <t>Успенка 3-я</t>
  </si>
  <si>
    <t>Гольково</t>
  </si>
  <si>
    <t>Тушино</t>
  </si>
  <si>
    <t>Пелемень</t>
  </si>
  <si>
    <t>Каргаловка</t>
  </si>
  <si>
    <t>Суйстамо</t>
  </si>
  <si>
    <t>Тихий Ключ</t>
  </si>
  <si>
    <t>Политотдельское</t>
  </si>
  <si>
    <t>Андреевская</t>
  </si>
  <si>
    <t>Шелепенки</t>
  </si>
  <si>
    <t>Мале</t>
  </si>
  <si>
    <t>Колупаиха</t>
  </si>
  <si>
    <t>Бабенки</t>
  </si>
  <si>
    <t>Чернишня</t>
  </si>
  <si>
    <t>Таменгонт</t>
  </si>
  <si>
    <t>Шамкино</t>
  </si>
  <si>
    <t>Дудино</t>
  </si>
  <si>
    <t>Турмасово</t>
  </si>
  <si>
    <t>Цементный</t>
  </si>
  <si>
    <t>Кличка</t>
  </si>
  <si>
    <t>Ченцово</t>
  </si>
  <si>
    <t>Огородня</t>
  </si>
  <si>
    <t>Логиновы</t>
  </si>
  <si>
    <t>Кокшамбал</t>
  </si>
  <si>
    <t>Чымнайи</t>
  </si>
  <si>
    <t>Завалово</t>
  </si>
  <si>
    <t>Старое Чекурское</t>
  </si>
  <si>
    <t>Верхний Аленуй</t>
  </si>
  <si>
    <t>Цветочный</t>
  </si>
  <si>
    <t>Дороватка</t>
  </si>
  <si>
    <t>Криволаповка</t>
  </si>
  <si>
    <t>Наратлы</t>
  </si>
  <si>
    <t>Сенютино</t>
  </si>
  <si>
    <t>Мартелы</t>
  </si>
  <si>
    <t>Щурово</t>
  </si>
  <si>
    <t>Арсенка</t>
  </si>
  <si>
    <t>Оспино</t>
  </si>
  <si>
    <t>Кислое</t>
  </si>
  <si>
    <t>Венеция</t>
  </si>
  <si>
    <t>Ермиловка</t>
  </si>
  <si>
    <t>Отяково</t>
  </si>
  <si>
    <t>Немерово</t>
  </si>
  <si>
    <t>Перевалово</t>
  </si>
  <si>
    <t>Азансола</t>
  </si>
  <si>
    <t>Новокубово</t>
  </si>
  <si>
    <t>Южно-Сахалинск</t>
  </si>
  <si>
    <t>Победиха</t>
  </si>
  <si>
    <t>Павлята</t>
  </si>
  <si>
    <t>Лыткино</t>
  </si>
  <si>
    <t>Яблочный</t>
  </si>
  <si>
    <t>Святец</t>
  </si>
  <si>
    <t>Полдневая</t>
  </si>
  <si>
    <t>Пушка</t>
  </si>
  <si>
    <t>Филатовская</t>
  </si>
  <si>
    <t>Ключевая</t>
  </si>
  <si>
    <t>Бобровники</t>
  </si>
  <si>
    <t>Лысогорский район</t>
  </si>
  <si>
    <t>Старая Красавка</t>
  </si>
  <si>
    <t>Красный Яг</t>
  </si>
  <si>
    <t>Барчим</t>
  </si>
  <si>
    <t>Ванькино</t>
  </si>
  <si>
    <t>Сусолиха</t>
  </si>
  <si>
    <t>Новотомниково</t>
  </si>
  <si>
    <t>Угловка</t>
  </si>
  <si>
    <t>Санкт-Петербург</t>
  </si>
  <si>
    <t>Фрунзенский</t>
  </si>
  <si>
    <t>Кусино</t>
  </si>
  <si>
    <t>Арсеново</t>
  </si>
  <si>
    <t>Малое Семино</t>
  </si>
  <si>
    <t>Фёдоровка</t>
  </si>
  <si>
    <t>Серковка</t>
  </si>
  <si>
    <t>Любаново</t>
  </si>
  <si>
    <t>Колосиха</t>
  </si>
  <si>
    <t>Хвощеватое</t>
  </si>
  <si>
    <t>Большое Каликино</t>
  </si>
  <si>
    <t>Великая</t>
  </si>
  <si>
    <t>Мартьяново</t>
  </si>
  <si>
    <t>Шуино</t>
  </si>
  <si>
    <t>Коротыш</t>
  </si>
  <si>
    <t>Узунгол</t>
  </si>
  <si>
    <t>Корта</t>
  </si>
  <si>
    <t>Купецкое</t>
  </si>
  <si>
    <t>Новобурино</t>
  </si>
  <si>
    <t>Чубаково</t>
  </si>
  <si>
    <t>Кондаков</t>
  </si>
  <si>
    <t>Старый Оскол</t>
  </si>
  <si>
    <t>Паромная Переправа</t>
  </si>
  <si>
    <t>Запорожская</t>
  </si>
  <si>
    <t>Сельцо-Карельское</t>
  </si>
  <si>
    <t>Старухи</t>
  </si>
  <si>
    <t>Пиринемь</t>
  </si>
  <si>
    <t>Новый Такерман</t>
  </si>
  <si>
    <t>Тамбовский</t>
  </si>
  <si>
    <t>Гаврино</t>
  </si>
  <si>
    <t>Бухалово</t>
  </si>
  <si>
    <t>Крутцы</t>
  </si>
  <si>
    <t>Ледина</t>
  </si>
  <si>
    <t>Сафонеево</t>
  </si>
  <si>
    <t>Изволь</t>
  </si>
  <si>
    <t>Клинки</t>
  </si>
  <si>
    <t>Большие Буртасы</t>
  </si>
  <si>
    <t>Кисленка</t>
  </si>
  <si>
    <t>Храмые</t>
  </si>
  <si>
    <t>Кабалуд</t>
  </si>
  <si>
    <t>Ухолово</t>
  </si>
  <si>
    <t>Выше-Таловка</t>
  </si>
  <si>
    <t>Пересветово</t>
  </si>
  <si>
    <t>Старое Петелино</t>
  </si>
  <si>
    <t>Донлесхоз</t>
  </si>
  <si>
    <t>Новоихсаново</t>
  </si>
  <si>
    <t>Речная</t>
  </si>
  <si>
    <t>Скрябино</t>
  </si>
  <si>
    <t>Курманово</t>
  </si>
  <si>
    <t>Замаленький</t>
  </si>
  <si>
    <t>Старопочепье</t>
  </si>
  <si>
    <t>Качалка</t>
  </si>
  <si>
    <t>Абакумовская</t>
  </si>
  <si>
    <t>Жадрицы</t>
  </si>
  <si>
    <t>Абдул-Салманы</t>
  </si>
  <si>
    <t>Заноги</t>
  </si>
  <si>
    <t>Смоленская</t>
  </si>
  <si>
    <t>Пречисто-Каменка</t>
  </si>
  <si>
    <t>Кукуевка</t>
  </si>
  <si>
    <t>Акназарово</t>
  </si>
  <si>
    <t>Корогово</t>
  </si>
  <si>
    <t>Тукаево</t>
  </si>
  <si>
    <t>Кортино</t>
  </si>
  <si>
    <t>Калининск</t>
  </si>
  <si>
    <t>Вяльцево</t>
  </si>
  <si>
    <t>Верхняя Горка</t>
  </si>
  <si>
    <t>Сырнево</t>
  </si>
  <si>
    <t>Перепелкино</t>
  </si>
  <si>
    <t>Малый Присынок</t>
  </si>
  <si>
    <t>Прокино</t>
  </si>
  <si>
    <t>Грязинский район</t>
  </si>
  <si>
    <t>Дебри</t>
  </si>
  <si>
    <t>Ухтинка</t>
  </si>
  <si>
    <t>Спасская Полисть</t>
  </si>
  <si>
    <t>Хабезский район</t>
  </si>
  <si>
    <t>Бесленей</t>
  </si>
  <si>
    <t>Хановей</t>
  </si>
  <si>
    <t>Пыталовские Хутора</t>
  </si>
  <si>
    <t>Куликовка</t>
  </si>
  <si>
    <t>Придорожный</t>
  </si>
  <si>
    <t>Затон Лорпа</t>
  </si>
  <si>
    <t>Польцо</t>
  </si>
  <si>
    <t>Ямань</t>
  </si>
  <si>
    <t>Аферово</t>
  </si>
  <si>
    <t>Ефимоново</t>
  </si>
  <si>
    <t>Пищиково</t>
  </si>
  <si>
    <t>Альшанка</t>
  </si>
  <si>
    <t>Зайцевский</t>
  </si>
  <si>
    <t>Моздок</t>
  </si>
  <si>
    <t>Сущёво</t>
  </si>
  <si>
    <t>Мезин</t>
  </si>
  <si>
    <t>Лесная</t>
  </si>
  <si>
    <t>Никулкино</t>
  </si>
  <si>
    <t>Богрово</t>
  </si>
  <si>
    <t>Тереховка</t>
  </si>
  <si>
    <t>Казывань</t>
  </si>
  <si>
    <t>Вертуново</t>
  </si>
  <si>
    <t>Леховская</t>
  </si>
  <si>
    <t>Чаево</t>
  </si>
  <si>
    <t>Высокая</t>
  </si>
  <si>
    <t>Карино</t>
  </si>
  <si>
    <t>Кама</t>
  </si>
  <si>
    <t>Усады</t>
  </si>
  <si>
    <t>Узлова</t>
  </si>
  <si>
    <t>Агарково</t>
  </si>
  <si>
    <t>Старково</t>
  </si>
  <si>
    <t>Папинская</t>
  </si>
  <si>
    <t>Гонгота</t>
  </si>
  <si>
    <t>Артошичи</t>
  </si>
  <si>
    <t>Мамонькино</t>
  </si>
  <si>
    <t>Афанасовская</t>
  </si>
  <si>
    <t>Стряпово</t>
  </si>
  <si>
    <t>Большая Пестровка</t>
  </si>
  <si>
    <t>Туровка</t>
  </si>
  <si>
    <t>Савруха</t>
  </si>
  <si>
    <t>Астыровка</t>
  </si>
  <si>
    <t>Тупаково</t>
  </si>
  <si>
    <t>Чулымский район</t>
  </si>
  <si>
    <t>Старомукменево</t>
  </si>
  <si>
    <t>Вельково</t>
  </si>
  <si>
    <t>Новоалексеевка</t>
  </si>
  <si>
    <t>Старенькое</t>
  </si>
  <si>
    <t>Трудовое</t>
  </si>
  <si>
    <t>Шалаевы</t>
  </si>
  <si>
    <t>Окский</t>
  </si>
  <si>
    <t>Глотиха</t>
  </si>
  <si>
    <t>Рубцово</t>
  </si>
  <si>
    <t>Мишуково</t>
  </si>
  <si>
    <t>Коробейниково</t>
  </si>
  <si>
    <t>Спицина</t>
  </si>
  <si>
    <t>Зотовы</t>
  </si>
  <si>
    <t>Браниха</t>
  </si>
  <si>
    <t>Грибова</t>
  </si>
  <si>
    <t>Рожки</t>
  </si>
  <si>
    <t>Ястребово</t>
  </si>
  <si>
    <t>Мордово-Добрино</t>
  </si>
  <si>
    <t>Малоабишево</t>
  </si>
  <si>
    <t>Кюрлево</t>
  </si>
  <si>
    <t>Папино</t>
  </si>
  <si>
    <t>Пархиева</t>
  </si>
  <si>
    <t>Кабанье</t>
  </si>
  <si>
    <t>Нижние Кармачи</t>
  </si>
  <si>
    <t>Кунцево</t>
  </si>
  <si>
    <t>Воронковы</t>
  </si>
  <si>
    <t>Кладовицы</t>
  </si>
  <si>
    <t>Вижаиха</t>
  </si>
  <si>
    <t>Извоз</t>
  </si>
  <si>
    <t>Белоглинка</t>
  </si>
  <si>
    <t>Подосье</t>
  </si>
  <si>
    <t>Сарбала</t>
  </si>
  <si>
    <t>Плосково</t>
  </si>
  <si>
    <t>Сергеевская</t>
  </si>
  <si>
    <t>Большие Коромысловы</t>
  </si>
  <si>
    <t>Лунинка</t>
  </si>
  <si>
    <t>Сулу-Куак</t>
  </si>
  <si>
    <t>Евграфовка</t>
  </si>
  <si>
    <t>Старый Кырлай</t>
  </si>
  <si>
    <t>Дряхлово</t>
  </si>
  <si>
    <t>Паулкино</t>
  </si>
  <si>
    <t>Нариманово</t>
  </si>
  <si>
    <t>Дамаскино</t>
  </si>
  <si>
    <t>Гостинка</t>
  </si>
  <si>
    <t>Филимоновщина</t>
  </si>
  <si>
    <t>Вата</t>
  </si>
  <si>
    <t>Медведи</t>
  </si>
  <si>
    <t>Чиганаки</t>
  </si>
  <si>
    <t>Куркино</t>
  </si>
  <si>
    <t>Попадьино</t>
  </si>
  <si>
    <t>Татарское Сунчелеево</t>
  </si>
  <si>
    <t>Давыдовка</t>
  </si>
  <si>
    <t>Дубовое</t>
  </si>
  <si>
    <t>Филютино</t>
  </si>
  <si>
    <t>Венец</t>
  </si>
  <si>
    <t>Заполица</t>
  </si>
  <si>
    <t>Клоково</t>
  </si>
  <si>
    <t>Криплянка</t>
  </si>
  <si>
    <t>Заячья Гора</t>
  </si>
  <si>
    <t>ДНТ Лесовод-2</t>
  </si>
  <si>
    <t>Юбилейный</t>
  </si>
  <si>
    <t>Гусева</t>
  </si>
  <si>
    <t>Конецгорье</t>
  </si>
  <si>
    <t>Петровск-Забайкальский</t>
  </si>
  <si>
    <t>Кузововщина</t>
  </si>
  <si>
    <t>Завидовка</t>
  </si>
  <si>
    <t>Гоша</t>
  </si>
  <si>
    <t>Пышминка</t>
  </si>
  <si>
    <t>Плесо-Курья</t>
  </si>
  <si>
    <t>Марковка</t>
  </si>
  <si>
    <t>Полеводка</t>
  </si>
  <si>
    <t>Омский</t>
  </si>
  <si>
    <t>Малая Алексеевка</t>
  </si>
  <si>
    <t>Мохнатушка</t>
  </si>
  <si>
    <t>Бильская</t>
  </si>
  <si>
    <t>Новокуровка</t>
  </si>
  <si>
    <t>Верхняя Лука</t>
  </si>
  <si>
    <t>Юнда</t>
  </si>
  <si>
    <t>Люксембург</t>
  </si>
  <si>
    <t>Войтово</t>
  </si>
  <si>
    <t>Пенза</t>
  </si>
  <si>
    <t>Пилюгино</t>
  </si>
  <si>
    <t>Шалимова</t>
  </si>
  <si>
    <t>Песочное</t>
  </si>
  <si>
    <t>Цампелово</t>
  </si>
  <si>
    <t>Красные Прологи</t>
  </si>
  <si>
    <t>Никифоровка</t>
  </si>
  <si>
    <t>Терновое</t>
  </si>
  <si>
    <t>Нижний Азъял</t>
  </si>
  <si>
    <t>Белевец</t>
  </si>
  <si>
    <t>Пантелеевка</t>
  </si>
  <si>
    <t>Алексияновка</t>
  </si>
  <si>
    <t>Лысьва</t>
  </si>
  <si>
    <t>Лязгино</t>
  </si>
  <si>
    <t>Микунь</t>
  </si>
  <si>
    <t>Пряжа</t>
  </si>
  <si>
    <t>Фуфаевская</t>
  </si>
  <si>
    <t>Красные Луга</t>
  </si>
  <si>
    <t>Юдин</t>
  </si>
  <si>
    <t>Кучуково</t>
  </si>
  <si>
    <t>Матюшкино</t>
  </si>
  <si>
    <t>Краснояр</t>
  </si>
  <si>
    <t>Новочунка</t>
  </si>
  <si>
    <t>Корчагино</t>
  </si>
  <si>
    <t>Носкинская</t>
  </si>
  <si>
    <t>Малое Панчино</t>
  </si>
  <si>
    <t>Октябрина</t>
  </si>
  <si>
    <t>Шелеповка</t>
  </si>
  <si>
    <t>27 км</t>
  </si>
  <si>
    <t>казарма</t>
  </si>
  <si>
    <t>Шукеев</t>
  </si>
  <si>
    <t>Волочек</t>
  </si>
  <si>
    <t>Туваны</t>
  </si>
  <si>
    <t>Быстрово</t>
  </si>
  <si>
    <t>Кучеровка</t>
  </si>
  <si>
    <t>Шербакульский район</t>
  </si>
  <si>
    <t>Кудук-Чилик</t>
  </si>
  <si>
    <t>Средняя Березовка</t>
  </si>
  <si>
    <t>Чухломино</t>
  </si>
  <si>
    <t>Ветренка</t>
  </si>
  <si>
    <t>Бескозобово</t>
  </si>
  <si>
    <t>Чабышево Верхнее</t>
  </si>
  <si>
    <t>Голыгинская</t>
  </si>
  <si>
    <t>Красный Рыбак</t>
  </si>
  <si>
    <t>Пикалин</t>
  </si>
  <si>
    <t>Новолетники</t>
  </si>
  <si>
    <t>Полтево</t>
  </si>
  <si>
    <t>Кленовец</t>
  </si>
  <si>
    <t>Северо-Восточные Сады</t>
  </si>
  <si>
    <t>Красный Сад</t>
  </si>
  <si>
    <t>Койдиново</t>
  </si>
  <si>
    <t>Уська-Русская</t>
  </si>
  <si>
    <t>Руйново</t>
  </si>
  <si>
    <t>Филипповское</t>
  </si>
  <si>
    <t>Еловка</t>
  </si>
  <si>
    <t>Ирково</t>
  </si>
  <si>
    <t>Зили</t>
  </si>
  <si>
    <t>Валежная</t>
  </si>
  <si>
    <t>Куличка</t>
  </si>
  <si>
    <t>Лещиново</t>
  </si>
  <si>
    <t>Зимец</t>
  </si>
  <si>
    <t>Бикчагул</t>
  </si>
  <si>
    <t>Тереховая</t>
  </si>
  <si>
    <t>Милодеж</t>
  </si>
  <si>
    <t>Клинцовка</t>
  </si>
  <si>
    <t>Остряковский</t>
  </si>
  <si>
    <t>Тарский район</t>
  </si>
  <si>
    <t>Егоровка</t>
  </si>
  <si>
    <t>Глухое</t>
  </si>
  <si>
    <t>Вятчино</t>
  </si>
  <si>
    <t>Новопанкратово</t>
  </si>
  <si>
    <t>Нововознесенка</t>
  </si>
  <si>
    <t>Шмат</t>
  </si>
  <si>
    <t>Заречное</t>
  </si>
  <si>
    <t>Северодвинск</t>
  </si>
  <si>
    <t>Палозеро</t>
  </si>
  <si>
    <t>Вьюково</t>
  </si>
  <si>
    <t>Кандауровка</t>
  </si>
  <si>
    <t>Стрелинская</t>
  </si>
  <si>
    <t>Гендерген</t>
  </si>
  <si>
    <t>Мостище</t>
  </si>
  <si>
    <t>Анжеро-Судженский</t>
  </si>
  <si>
    <t>326 Квартала</t>
  </si>
  <si>
    <t>Парашенка</t>
  </si>
  <si>
    <t>Дубовка</t>
  </si>
  <si>
    <t>Булык</t>
  </si>
  <si>
    <t>Иловня</t>
  </si>
  <si>
    <t>Городище 2-е</t>
  </si>
  <si>
    <t>Капелино</t>
  </si>
  <si>
    <t>Рахманово</t>
  </si>
  <si>
    <t>Гринев</t>
  </si>
  <si>
    <t>Тюнеж</t>
  </si>
  <si>
    <t>Кандры-Куль</t>
  </si>
  <si>
    <t>Кужнур</t>
  </si>
  <si>
    <t>Курыкюмал</t>
  </si>
  <si>
    <t>Пыхино</t>
  </si>
  <si>
    <t>Вялое Веретье</t>
  </si>
  <si>
    <t>Вишневский</t>
  </si>
  <si>
    <t>Усть-Рахмановка</t>
  </si>
  <si>
    <t>Антуши</t>
  </si>
  <si>
    <t>Кубаревка</t>
  </si>
  <si>
    <t>Кривоносово</t>
  </si>
  <si>
    <t>Гольцово</t>
  </si>
  <si>
    <t>Сапожкино</t>
  </si>
  <si>
    <t>Деяново</t>
  </si>
  <si>
    <t>Плешкино</t>
  </si>
  <si>
    <t>Чайниково</t>
  </si>
  <si>
    <t>Новоширокинский</t>
  </si>
  <si>
    <t>Долгополовская</t>
  </si>
  <si>
    <t>Шоткуса</t>
  </si>
  <si>
    <t>Город Азов</t>
  </si>
  <si>
    <t>Азов</t>
  </si>
  <si>
    <t>Байцетуй</t>
  </si>
  <si>
    <t>Бутиково</t>
  </si>
  <si>
    <t>Куртат</t>
  </si>
  <si>
    <t>Морочево</t>
  </si>
  <si>
    <t>Малая Матренка</t>
  </si>
  <si>
    <t>Усть-Вишера</t>
  </si>
  <si>
    <t>Изгары</t>
  </si>
  <si>
    <t>Багаряк</t>
  </si>
  <si>
    <t>Алкино</t>
  </si>
  <si>
    <t>Горнево</t>
  </si>
  <si>
    <t>Гнетнево</t>
  </si>
  <si>
    <t>Витебско</t>
  </si>
  <si>
    <t>Хошеутово</t>
  </si>
  <si>
    <t>Белкино т/б</t>
  </si>
  <si>
    <t>Рогопивец</t>
  </si>
  <si>
    <t>Балуйки</t>
  </si>
  <si>
    <t>Птицесовхоз Сараст</t>
  </si>
  <si>
    <t>Инема</t>
  </si>
  <si>
    <t>Покрово-Васильевка</t>
  </si>
  <si>
    <t>Большое Андосово</t>
  </si>
  <si>
    <t>Дьяконица</t>
  </si>
  <si>
    <t>Валгусово</t>
  </si>
  <si>
    <t>Гридасово</t>
  </si>
  <si>
    <t>Пограничный</t>
  </si>
  <si>
    <t>Болва</t>
  </si>
  <si>
    <t>Спиряково</t>
  </si>
  <si>
    <t>Шаймы</t>
  </si>
  <si>
    <t>Щеголево</t>
  </si>
  <si>
    <t>Саломатино</t>
  </si>
  <si>
    <t>Большой Пьявицкий</t>
  </si>
  <si>
    <t>Глазачево</t>
  </si>
  <si>
    <t>Лобастово</t>
  </si>
  <si>
    <t>Урмыж</t>
  </si>
  <si>
    <t>Уршады</t>
  </si>
  <si>
    <t>Малые Татаркасы</t>
  </si>
  <si>
    <t>Свинушки</t>
  </si>
  <si>
    <t>Серковская</t>
  </si>
  <si>
    <t>Атаманка</t>
  </si>
  <si>
    <t>Казенный</t>
  </si>
  <si>
    <t>Катангский район</t>
  </si>
  <si>
    <t>Бур</t>
  </si>
  <si>
    <t>Кузьмищево</t>
  </si>
  <si>
    <t>Плетеневка</t>
  </si>
  <si>
    <t>Кабасида</t>
  </si>
  <si>
    <t>Бочаров</t>
  </si>
  <si>
    <t>Стега-1</t>
  </si>
  <si>
    <t>Карлук</t>
  </si>
  <si>
    <t>Глядково</t>
  </si>
  <si>
    <t>Хаутаваара</t>
  </si>
  <si>
    <t>Михальцово</t>
  </si>
  <si>
    <t>Болгов</t>
  </si>
  <si>
    <t>Хангаласский</t>
  </si>
  <si>
    <t>Тит-Ары</t>
  </si>
  <si>
    <t>Грязная</t>
  </si>
  <si>
    <t>Пыщугский район</t>
  </si>
  <si>
    <t>Кшанны</t>
  </si>
  <si>
    <t>Соколовское</t>
  </si>
  <si>
    <t>Днт Мелиоратор</t>
  </si>
  <si>
    <t>Малое Зверево</t>
  </si>
  <si>
    <t>Волжский</t>
  </si>
  <si>
    <t>Святнаволок</t>
  </si>
  <si>
    <t>Кильца</t>
  </si>
  <si>
    <t>Зараменье</t>
  </si>
  <si>
    <t>Новое Лысково</t>
  </si>
  <si>
    <t>Гробищево</t>
  </si>
  <si>
    <t>Енешкасы</t>
  </si>
  <si>
    <t>Бобылево</t>
  </si>
  <si>
    <t>Тугушево</t>
  </si>
  <si>
    <t>Кочежгурт</t>
  </si>
  <si>
    <t>Мраково</t>
  </si>
  <si>
    <t>Кочгар</t>
  </si>
  <si>
    <t>Дачное</t>
  </si>
  <si>
    <t>Старополтавский район</t>
  </si>
  <si>
    <t>Байрак</t>
  </si>
  <si>
    <t>Большая Тарловка</t>
  </si>
  <si>
    <t>Сухмень</t>
  </si>
  <si>
    <t>Кутафино</t>
  </si>
  <si>
    <t>Головизнины</t>
  </si>
  <si>
    <t>Пригибский</t>
  </si>
  <si>
    <t>Читаево</t>
  </si>
  <si>
    <t>Щедрино</t>
  </si>
  <si>
    <t>Горушки</t>
  </si>
  <si>
    <t>Мелентьев Пал</t>
  </si>
  <si>
    <t>Чепкас-Ильметево</t>
  </si>
  <si>
    <t>Бахмахи</t>
  </si>
  <si>
    <t>Савка</t>
  </si>
  <si>
    <t>Ловно</t>
  </si>
  <si>
    <t>Могиленская</t>
  </si>
  <si>
    <t>Нижняя Волпа</t>
  </si>
  <si>
    <t>Ерусалим</t>
  </si>
  <si>
    <t>Левино-Лесное</t>
  </si>
  <si>
    <t>Львовка</t>
  </si>
  <si>
    <t>Черкизово</t>
  </si>
  <si>
    <t>Дальний</t>
  </si>
  <si>
    <t>Красный Посёлок</t>
  </si>
  <si>
    <t>Черный Мыс</t>
  </si>
  <si>
    <t>Юферовка</t>
  </si>
  <si>
    <t>Бильдюхино</t>
  </si>
  <si>
    <t>Чащь</t>
  </si>
  <si>
    <t>Ирек</t>
  </si>
  <si>
    <t>Мерины</t>
  </si>
  <si>
    <t>Гвоздево</t>
  </si>
  <si>
    <t>Ремонтненский</t>
  </si>
  <si>
    <t>Опальнево</t>
  </si>
  <si>
    <t>Суслово</t>
  </si>
  <si>
    <t>Труды</t>
  </si>
  <si>
    <t>Помельниково</t>
  </si>
  <si>
    <t>Сининка</t>
  </si>
  <si>
    <t>Шонорово</t>
  </si>
  <si>
    <t>Томаринский городской округ</t>
  </si>
  <si>
    <t>Красногорск</t>
  </si>
  <si>
    <t>Новоникольский</t>
  </si>
  <si>
    <t>Трыш</t>
  </si>
  <si>
    <t>Кикинка</t>
  </si>
  <si>
    <t>Шелдяково</t>
  </si>
  <si>
    <t>Анненка</t>
  </si>
  <si>
    <t>Савичи</t>
  </si>
  <si>
    <t>Тарланкак</t>
  </si>
  <si>
    <t>Лупачево</t>
  </si>
  <si>
    <t>Федорище</t>
  </si>
  <si>
    <t>Каменный Карьер</t>
  </si>
  <si>
    <t>Нефтекачка</t>
  </si>
  <si>
    <t>Полхини</t>
  </si>
  <si>
    <t>Винсады</t>
  </si>
  <si>
    <t>Чупово</t>
  </si>
  <si>
    <t>Половецкий</t>
  </si>
  <si>
    <t>Круг</t>
  </si>
  <si>
    <t>Карабаевка</t>
  </si>
  <si>
    <t>Лисий</t>
  </si>
  <si>
    <t>Павлов Мыс</t>
  </si>
  <si>
    <t>Упорой</t>
  </si>
  <si>
    <t>Ольховский</t>
  </si>
  <si>
    <t>Татырино</t>
  </si>
  <si>
    <t>Арефино</t>
  </si>
  <si>
    <t>Елевая Заводь</t>
  </si>
  <si>
    <t>Малютино</t>
  </si>
  <si>
    <t>Яльчикский район</t>
  </si>
  <si>
    <t>Новое Булаево</t>
  </si>
  <si>
    <t>Чернолесовский</t>
  </si>
  <si>
    <t>Рублево</t>
  </si>
  <si>
    <t>Абрамова</t>
  </si>
  <si>
    <t>Скобово</t>
  </si>
  <si>
    <t>Шубач</t>
  </si>
  <si>
    <t>Плехово</t>
  </si>
  <si>
    <t>Кочетковский</t>
  </si>
  <si>
    <t>Ригахой</t>
  </si>
  <si>
    <t>Верхние Татмыши</t>
  </si>
  <si>
    <t>Терново-1</t>
  </si>
  <si>
    <t>Таруса</t>
  </si>
  <si>
    <t>Хомутовка</t>
  </si>
  <si>
    <t>Мощинцы</t>
  </si>
  <si>
    <t>Среднесибирский</t>
  </si>
  <si>
    <t>Аманы</t>
  </si>
  <si>
    <t>Еврееново</t>
  </si>
  <si>
    <t>Нефтегорский район</t>
  </si>
  <si>
    <t>Ветлянка</t>
  </si>
  <si>
    <t>Бабинские</t>
  </si>
  <si>
    <t>Гусары</t>
  </si>
  <si>
    <t>Петропавлово</t>
  </si>
  <si>
    <t>Новосерково</t>
  </si>
  <si>
    <t>Левачево-Ельцево</t>
  </si>
  <si>
    <t>Подзоричи</t>
  </si>
  <si>
    <t>Гордеево</t>
  </si>
  <si>
    <t>Красная Дубрава</t>
  </si>
  <si>
    <t>Покур</t>
  </si>
  <si>
    <t>Бугачево</t>
  </si>
  <si>
    <t>Пестино</t>
  </si>
  <si>
    <t>Кругловка</t>
  </si>
  <si>
    <t>Новолакский район</t>
  </si>
  <si>
    <t>Барчхойотар</t>
  </si>
  <si>
    <t>Таволжанка</t>
  </si>
  <si>
    <t>Симонова</t>
  </si>
  <si>
    <t>Сосновый Лог</t>
  </si>
  <si>
    <t>Дуслык</t>
  </si>
  <si>
    <t>Сновидово</t>
  </si>
  <si>
    <t>Йошкар-Ола</t>
  </si>
  <si>
    <t>Бовыкино</t>
  </si>
  <si>
    <t>Николаево-Козловский</t>
  </si>
  <si>
    <t>Красно-Никольское</t>
  </si>
  <si>
    <t>Упканкуль</t>
  </si>
  <si>
    <t>Кирсаново</t>
  </si>
  <si>
    <t>Икназарово</t>
  </si>
  <si>
    <t>Усть-Вачерга</t>
  </si>
  <si>
    <t>Есиково</t>
  </si>
  <si>
    <t>Кумачи</t>
  </si>
  <si>
    <t>Шахтный</t>
  </si>
  <si>
    <t>Воскресенка</t>
  </si>
  <si>
    <t>Бурундуки</t>
  </si>
  <si>
    <t>Журавка</t>
  </si>
  <si>
    <t>Подстрелка</t>
  </si>
  <si>
    <t>Кремичное</t>
  </si>
  <si>
    <t>Старое Курмашево</t>
  </si>
  <si>
    <t>Братское</t>
  </si>
  <si>
    <t>Поняты</t>
  </si>
  <si>
    <t>Песлиново</t>
  </si>
  <si>
    <t>Зашильское</t>
  </si>
  <si>
    <t>Вязутинская</t>
  </si>
  <si>
    <t>Уймень</t>
  </si>
  <si>
    <t>Квашонка</t>
  </si>
  <si>
    <t>Растворово</t>
  </si>
  <si>
    <t>Мызгайлово</t>
  </si>
  <si>
    <t>Нелюшка</t>
  </si>
  <si>
    <t>Головище</t>
  </si>
  <si>
    <t>Баклановка</t>
  </si>
  <si>
    <t>Кошмановка</t>
  </si>
  <si>
    <t>Тросна</t>
  </si>
  <si>
    <t>Томск</t>
  </si>
  <si>
    <t>Киргизка</t>
  </si>
  <si>
    <t>Панкеево</t>
  </si>
  <si>
    <t>Голышкино</t>
  </si>
  <si>
    <t>Максимиха</t>
  </si>
  <si>
    <t>Колодезки</t>
  </si>
  <si>
    <t>Ассорино</t>
  </si>
  <si>
    <t>Доскино</t>
  </si>
  <si>
    <t>Шестаковская</t>
  </si>
  <si>
    <t>Нижние Абакасы</t>
  </si>
  <si>
    <t>Минины</t>
  </si>
  <si>
    <t>Злобинка</t>
  </si>
  <si>
    <t>Толоцкое</t>
  </si>
  <si>
    <t>Зеленая Нива</t>
  </si>
  <si>
    <t>Софронова</t>
  </si>
  <si>
    <t>Каёво</t>
  </si>
  <si>
    <t>Далекое</t>
  </si>
  <si>
    <t>Русская Сорма</t>
  </si>
  <si>
    <t>Матигора</t>
  </si>
  <si>
    <t>Абрамовщина</t>
  </si>
  <si>
    <t>Малое Шуватово</t>
  </si>
  <si>
    <t>Бунбуй</t>
  </si>
  <si>
    <t>Красотинка</t>
  </si>
  <si>
    <t>Маяк Вороновский</t>
  </si>
  <si>
    <t>ст Каучук</t>
  </si>
  <si>
    <t>Услимово</t>
  </si>
  <si>
    <t>Тополи</t>
  </si>
  <si>
    <t>Анишино</t>
  </si>
  <si>
    <t>Яланское</t>
  </si>
  <si>
    <t>Горелое Березно</t>
  </si>
  <si>
    <t>Громша</t>
  </si>
  <si>
    <t>Асерхово</t>
  </si>
  <si>
    <t>Натальино</t>
  </si>
  <si>
    <t>Качаево</t>
  </si>
  <si>
    <t>Курунда</t>
  </si>
  <si>
    <t>Елизаветинский</t>
  </si>
  <si>
    <t>Чащи</t>
  </si>
  <si>
    <t>Соловьёво</t>
  </si>
  <si>
    <t>Татарские Челны</t>
  </si>
  <si>
    <t>Дим</t>
  </si>
  <si>
    <t>Секретарка</t>
  </si>
  <si>
    <t>Протопопово</t>
  </si>
  <si>
    <t>Большое Кузнечково</t>
  </si>
  <si>
    <t>Тамшинер</t>
  </si>
  <si>
    <t>Олоновка</t>
  </si>
  <si>
    <t>Привольное</t>
  </si>
  <si>
    <t>Шатрово</t>
  </si>
  <si>
    <t>Лощинка</t>
  </si>
  <si>
    <t>Пещерка</t>
  </si>
  <si>
    <t>Гамышево</t>
  </si>
  <si>
    <t>Старокамышинск</t>
  </si>
  <si>
    <t>Клинцево</t>
  </si>
  <si>
    <t>Окороково</t>
  </si>
  <si>
    <t>Чернышено</t>
  </si>
  <si>
    <t>Ирбейское</t>
  </si>
  <si>
    <t>Котел</t>
  </si>
  <si>
    <t>Селища</t>
  </si>
  <si>
    <t>Перики</t>
  </si>
  <si>
    <t>Кривошеево</t>
  </si>
  <si>
    <t>Чудцы</t>
  </si>
  <si>
    <t>Ново-Федотово</t>
  </si>
  <si>
    <t>Усакла</t>
  </si>
  <si>
    <t>Светлый Дунай</t>
  </si>
  <si>
    <t>Турецкое</t>
  </si>
  <si>
    <t>Глазово-2</t>
  </si>
  <si>
    <t>Цуриб</t>
  </si>
  <si>
    <t>Булычево</t>
  </si>
  <si>
    <t>Спасо-Яйское</t>
  </si>
  <si>
    <t>Старое Жуково</t>
  </si>
  <si>
    <t>Староминский район</t>
  </si>
  <si>
    <t>Новоясенская</t>
  </si>
  <si>
    <t>Антушино</t>
  </si>
  <si>
    <t>Саубын</t>
  </si>
  <si>
    <t>Рожство</t>
  </si>
  <si>
    <t>муниципальное образование «город Екатеринбург»</t>
  </si>
  <si>
    <t>Долан</t>
  </si>
  <si>
    <t>Мичково</t>
  </si>
  <si>
    <t>Трубечина</t>
  </si>
  <si>
    <t>Робяши</t>
  </si>
  <si>
    <t>Виллагора</t>
  </si>
  <si>
    <t>станция Малоархангельск</t>
  </si>
  <si>
    <t>Лазурное</t>
  </si>
  <si>
    <t>Решетникова</t>
  </si>
  <si>
    <t>Тахаево</t>
  </si>
  <si>
    <t>Бастан</t>
  </si>
  <si>
    <t>Подборовье-3</t>
  </si>
  <si>
    <t>Евлаштау</t>
  </si>
  <si>
    <t>Погребное</t>
  </si>
  <si>
    <t>Маняуз</t>
  </si>
  <si>
    <t>Турки</t>
  </si>
  <si>
    <t>Ключевка</t>
  </si>
  <si>
    <t>Шогаль</t>
  </si>
  <si>
    <t>Большие Кайбицы</t>
  </si>
  <si>
    <t>Новая Горка</t>
  </si>
  <si>
    <t>Струги</t>
  </si>
  <si>
    <t>Головачевка</t>
  </si>
  <si>
    <t>Симахино</t>
  </si>
  <si>
    <t>им Мамонтова</t>
  </si>
  <si>
    <t>Перекоп</t>
  </si>
  <si>
    <t>Старово-Подборное</t>
  </si>
  <si>
    <t>Русаки</t>
  </si>
  <si>
    <t>Тиханово</t>
  </si>
  <si>
    <t>Колбинская</t>
  </si>
  <si>
    <t>Взглядово</t>
  </si>
  <si>
    <t>Аткуль</t>
  </si>
  <si>
    <t>Мосолово</t>
  </si>
  <si>
    <t>Рецкие</t>
  </si>
  <si>
    <t>Бурнашево</t>
  </si>
  <si>
    <t>Юськасы</t>
  </si>
  <si>
    <t>Семинцы</t>
  </si>
  <si>
    <t>Янгельский</t>
  </si>
  <si>
    <t>Курлышево</t>
  </si>
  <si>
    <t>Корневское</t>
  </si>
  <si>
    <t>Агапитово</t>
  </si>
  <si>
    <t>Пензенское</t>
  </si>
  <si>
    <t>Арсеньевский</t>
  </si>
  <si>
    <t>Арсеньев</t>
  </si>
  <si>
    <t>Сысы-Мейите</t>
  </si>
  <si>
    <t>План</t>
  </si>
  <si>
    <t>Турино</t>
  </si>
  <si>
    <t>Кривцово-Солосовка</t>
  </si>
  <si>
    <t>Ереминка</t>
  </si>
  <si>
    <t>Троекурово</t>
  </si>
  <si>
    <t>Баженово</t>
  </si>
  <si>
    <t>Новолокти</t>
  </si>
  <si>
    <t>Кор-Кошево</t>
  </si>
  <si>
    <t>Чуевский</t>
  </si>
  <si>
    <t>Тунгуска</t>
  </si>
  <si>
    <t>Атамыш</t>
  </si>
  <si>
    <t>Степанково</t>
  </si>
  <si>
    <t>Дунай</t>
  </si>
  <si>
    <t>Купля</t>
  </si>
  <si>
    <t>Скурдино</t>
  </si>
  <si>
    <t>Малое Лыскарево</t>
  </si>
  <si>
    <t>Гонево</t>
  </si>
  <si>
    <t>Кошкино</t>
  </si>
  <si>
    <t>Кисляки</t>
  </si>
  <si>
    <t>Долговка</t>
  </si>
  <si>
    <t>Орловское</t>
  </si>
  <si>
    <t>Домославль</t>
  </si>
  <si>
    <t>Цикарево</t>
  </si>
  <si>
    <t>Дубровино</t>
  </si>
  <si>
    <t>2-е Апухтино</t>
  </si>
  <si>
    <t>Еремеевка</t>
  </si>
  <si>
    <t>Верхозерье</t>
  </si>
  <si>
    <t>Това</t>
  </si>
  <si>
    <t>Зябликово</t>
  </si>
  <si>
    <t>Труфанцево</t>
  </si>
  <si>
    <t>Болохняты</t>
  </si>
  <si>
    <t>Торгаска</t>
  </si>
  <si>
    <t>Большая Каменка</t>
  </si>
  <si>
    <t>Филипково</t>
  </si>
  <si>
    <t>Малое Плутково</t>
  </si>
  <si>
    <t>Алеево</t>
  </si>
  <si>
    <t>Тютниха</t>
  </si>
  <si>
    <t>Верх-Речки</t>
  </si>
  <si>
    <t>Каменный Конец</t>
  </si>
  <si>
    <t>Швецово</t>
  </si>
  <si>
    <t>Селифонтово</t>
  </si>
  <si>
    <t>Усть-Весляна</t>
  </si>
  <si>
    <t>Шинеры</t>
  </si>
  <si>
    <t>Хавино</t>
  </si>
  <si>
    <t>Молодовое</t>
  </si>
  <si>
    <t>Татарский Байтуган</t>
  </si>
  <si>
    <t>Болдинка</t>
  </si>
  <si>
    <t>Малое Крупово</t>
  </si>
  <si>
    <t>Реваж</t>
  </si>
  <si>
    <t>Копылы</t>
  </si>
  <si>
    <t>Шаури</t>
  </si>
  <si>
    <t>Молочково</t>
  </si>
  <si>
    <t>Дубоновичи</t>
  </si>
  <si>
    <t>Шиморское</t>
  </si>
  <si>
    <t>Бердянка</t>
  </si>
  <si>
    <t>Старые Караваи</t>
  </si>
  <si>
    <t>Елехово</t>
  </si>
  <si>
    <t>Татьянино</t>
  </si>
  <si>
    <t>Новоивановское</t>
  </si>
  <si>
    <t>Митюшино</t>
  </si>
  <si>
    <t>Жариково</t>
  </si>
  <si>
    <t>Затхлино</t>
  </si>
  <si>
    <t>Менчаково</t>
  </si>
  <si>
    <t>Владимиро-Николаевский</t>
  </si>
  <si>
    <t>Тунжи-Аул</t>
  </si>
  <si>
    <t>Юкале</t>
  </si>
  <si>
    <t>Пунем</t>
  </si>
  <si>
    <t>Шолоково</t>
  </si>
  <si>
    <t>Старая Чесноковка</t>
  </si>
  <si>
    <t>Непотягово</t>
  </si>
  <si>
    <t>Каменное</t>
  </si>
  <si>
    <t>Юкарчой</t>
  </si>
  <si>
    <t>Лабожское</t>
  </si>
  <si>
    <t>Укроево</t>
  </si>
  <si>
    <t>Хибиятли</t>
  </si>
  <si>
    <t>Камышенка</t>
  </si>
  <si>
    <t>Лычная</t>
  </si>
  <si>
    <t>Властное</t>
  </si>
  <si>
    <t>Черниговка</t>
  </si>
  <si>
    <t>Воротилов</t>
  </si>
  <si>
    <t>Красилово</t>
  </si>
  <si>
    <t>Бурово</t>
  </si>
  <si>
    <t>Барышовка</t>
  </si>
  <si>
    <t>Кенский</t>
  </si>
  <si>
    <t>Маливо</t>
  </si>
  <si>
    <t>Нижнее Чажестрово</t>
  </si>
  <si>
    <t>Чайковский</t>
  </si>
  <si>
    <t>Объезд</t>
  </si>
  <si>
    <t>Самша-1</t>
  </si>
  <si>
    <t>Шумовская</t>
  </si>
  <si>
    <t>Косогор</t>
  </si>
  <si>
    <t>Нижний Воймас</t>
  </si>
  <si>
    <t>Дуплино</t>
  </si>
  <si>
    <t>Шундорово</t>
  </si>
  <si>
    <t>Плешаново</t>
  </si>
  <si>
    <t>Ждовля</t>
  </si>
  <si>
    <t>Коростиха</t>
  </si>
  <si>
    <t>Скалепово</t>
  </si>
  <si>
    <t>Чистоозёрный район</t>
  </si>
  <si>
    <t>Цветнополье</t>
  </si>
  <si>
    <t>Курачево</t>
  </si>
  <si>
    <t>Ившины</t>
  </si>
  <si>
    <t>Менделеево</t>
  </si>
  <si>
    <t>Желтоносово</t>
  </si>
  <si>
    <t>Загустино</t>
  </si>
  <si>
    <t>Сергейцево</t>
  </si>
  <si>
    <t>Орджоникидзевский район</t>
  </si>
  <si>
    <t>Подкамень</t>
  </si>
  <si>
    <t>Боняк</t>
  </si>
  <si>
    <t>Осипково</t>
  </si>
  <si>
    <t>Буй</t>
  </si>
  <si>
    <t>Максимка</t>
  </si>
  <si>
    <t>Успенье</t>
  </si>
  <si>
    <t>Екатериноградская</t>
  </si>
  <si>
    <t>Нижний Магазь</t>
  </si>
  <si>
    <t>Кобылино</t>
  </si>
  <si>
    <t>Липовость</t>
  </si>
  <si>
    <t>Бартат</t>
  </si>
  <si>
    <t>Поломково</t>
  </si>
  <si>
    <t>Рогна</t>
  </si>
  <si>
    <t>Асташкино</t>
  </si>
  <si>
    <t>Нижние Галковичи</t>
  </si>
  <si>
    <t>Новометелкина</t>
  </si>
  <si>
    <t>Элекенер</t>
  </si>
  <si>
    <t>Янтарное</t>
  </si>
  <si>
    <t>Куровское</t>
  </si>
  <si>
    <t>Кургатово</t>
  </si>
  <si>
    <t>Жидкое</t>
  </si>
  <si>
    <t>Перцевка</t>
  </si>
  <si>
    <t>Заверкино</t>
  </si>
  <si>
    <t>Новая Сосновка</t>
  </si>
  <si>
    <t>Похново</t>
  </si>
  <si>
    <t>Раевка</t>
  </si>
  <si>
    <t>Коршево</t>
  </si>
  <si>
    <t>Казачий Мыс</t>
  </si>
  <si>
    <t>Тютрюмово</t>
  </si>
  <si>
    <t>Жарникова</t>
  </si>
  <si>
    <t>Итеево</t>
  </si>
  <si>
    <t>Жохово</t>
  </si>
  <si>
    <t>Новокули</t>
  </si>
  <si>
    <t>Вышние Пены</t>
  </si>
  <si>
    <t>Карасай</t>
  </si>
  <si>
    <t>Дубовский район</t>
  </si>
  <si>
    <t>Петропаловка</t>
  </si>
  <si>
    <t>Шуля</t>
  </si>
  <si>
    <t>Усть-Кыма</t>
  </si>
  <si>
    <t>Тулома</t>
  </si>
  <si>
    <t>Бугаевка</t>
  </si>
  <si>
    <t>Старотырышкино</t>
  </si>
  <si>
    <t>Ушкалой</t>
  </si>
  <si>
    <t>Телявкино</t>
  </si>
  <si>
    <t>Копань</t>
  </si>
  <si>
    <t>Степновский район</t>
  </si>
  <si>
    <t>Юго-Восточный</t>
  </si>
  <si>
    <t>Чепчугово</t>
  </si>
  <si>
    <t>Малое Тарасово</t>
  </si>
  <si>
    <t>Савиновы</t>
  </si>
  <si>
    <t>Угрица</t>
  </si>
  <si>
    <t>Им Мичурина</t>
  </si>
  <si>
    <t>Шалиха</t>
  </si>
  <si>
    <t>Деревенька</t>
  </si>
  <si>
    <t>Тайга</t>
  </si>
  <si>
    <t>Пертема</t>
  </si>
  <si>
    <t>Кумух</t>
  </si>
  <si>
    <t>Игумниха</t>
  </si>
  <si>
    <t>Зеленополье</t>
  </si>
  <si>
    <t>Лямцево</t>
  </si>
  <si>
    <t>Участок Николаевский</t>
  </si>
  <si>
    <t>Подлипно</t>
  </si>
  <si>
    <t>Балтайский район</t>
  </si>
  <si>
    <t>Старое Почвино</t>
  </si>
  <si>
    <t>Новороссия</t>
  </si>
  <si>
    <t>Тимасикт</t>
  </si>
  <si>
    <t>Садки</t>
  </si>
  <si>
    <t>городской округ Первоуральск</t>
  </si>
  <si>
    <t>Новоуткинск</t>
  </si>
  <si>
    <t>Большевицы</t>
  </si>
  <si>
    <t>Рюхов</t>
  </si>
  <si>
    <t>Большая Валяевка</t>
  </si>
  <si>
    <t>Тимирязевский</t>
  </si>
  <si>
    <t>Старая Самаевка</t>
  </si>
  <si>
    <t>Сидячее</t>
  </si>
  <si>
    <t>Лукинская-2</t>
  </si>
  <si>
    <t>Груньково</t>
  </si>
  <si>
    <t>Острицы-1</t>
  </si>
  <si>
    <t>Псебе</t>
  </si>
  <si>
    <t>Нечаево</t>
  </si>
  <si>
    <t>Забужевка</t>
  </si>
  <si>
    <t>Булзи</t>
  </si>
  <si>
    <t>Тяпино</t>
  </si>
  <si>
    <t>Жилино</t>
  </si>
  <si>
    <t>Итчи-Вамья</t>
  </si>
  <si>
    <t>Верхнебуреинский</t>
  </si>
  <si>
    <t>Ургал</t>
  </si>
  <si>
    <t>Кашкент</t>
  </si>
  <si>
    <t>Четряково</t>
  </si>
  <si>
    <t>Лязюв</t>
  </si>
  <si>
    <t>Раздорская</t>
  </si>
  <si>
    <t>Непеина</t>
  </si>
  <si>
    <t>Сутбук</t>
  </si>
  <si>
    <t>Курень</t>
  </si>
  <si>
    <t>Кутеповка</t>
  </si>
  <si>
    <t>Карыж</t>
  </si>
  <si>
    <t>Гринёвка</t>
  </si>
  <si>
    <t>Федюкино</t>
  </si>
  <si>
    <t>Бубновский</t>
  </si>
  <si>
    <t>Коптилово</t>
  </si>
  <si>
    <t>Чувашские Кищаки</t>
  </si>
  <si>
    <t>Цымово</t>
  </si>
  <si>
    <t>Черемухово</t>
  </si>
  <si>
    <t>Пшонги</t>
  </si>
  <si>
    <t>Шабры</t>
  </si>
  <si>
    <t>Хвойный</t>
  </si>
  <si>
    <t>Волоховщина</t>
  </si>
  <si>
    <t>Тихоновка</t>
  </si>
  <si>
    <t>Новая Мельница</t>
  </si>
  <si>
    <t>Стрижово</t>
  </si>
  <si>
    <t>Писцово</t>
  </si>
  <si>
    <t>Самойловка</t>
  </si>
  <si>
    <t>Гальцово</t>
  </si>
  <si>
    <t>Михайловка 1-я</t>
  </si>
  <si>
    <t>Грозино</t>
  </si>
  <si>
    <t>Лесное Плуксово</t>
  </si>
  <si>
    <t>Боровушка</t>
  </si>
  <si>
    <t>Захаринка</t>
  </si>
  <si>
    <t>Татаренкова</t>
  </si>
  <si>
    <t>Левкиево</t>
  </si>
  <si>
    <t>Чистомежное</t>
  </si>
  <si>
    <t>Малый Славин</t>
  </si>
  <si>
    <t>Горное Веретье</t>
  </si>
  <si>
    <t>Новое Дракино</t>
  </si>
  <si>
    <t>Незгово</t>
  </si>
  <si>
    <t>Ясенок-Муравьевка</t>
  </si>
  <si>
    <t>Большая Поповица</t>
  </si>
  <si>
    <t>Азарьевка</t>
  </si>
  <si>
    <t>Критово</t>
  </si>
  <si>
    <t>Вылпосл</t>
  </si>
  <si>
    <t>Килпъявр</t>
  </si>
  <si>
    <t>Воля</t>
  </si>
  <si>
    <t>Умет</t>
  </si>
  <si>
    <t>Атеринки</t>
  </si>
  <si>
    <t>Колокольня</t>
  </si>
  <si>
    <t>Глыбочка</t>
  </si>
  <si>
    <t>Песчанокопский</t>
  </si>
  <si>
    <t>Новая Палестина</t>
  </si>
  <si>
    <t>Сабик</t>
  </si>
  <si>
    <t>Ялмта</t>
  </si>
  <si>
    <t>Боронук</t>
  </si>
  <si>
    <t>Пушмачи</t>
  </si>
  <si>
    <t>Большой Рай</t>
  </si>
  <si>
    <t>Малое Барашково</t>
  </si>
  <si>
    <t>Новая Каштановка</t>
  </si>
  <si>
    <t>Осташино</t>
  </si>
  <si>
    <t>Косьяново</t>
  </si>
  <si>
    <t>Чернятинская</t>
  </si>
  <si>
    <t>Турма</t>
  </si>
  <si>
    <t>Фомицино</t>
  </si>
  <si>
    <t>Моты</t>
  </si>
  <si>
    <t>Ракита</t>
  </si>
  <si>
    <t>Дубье</t>
  </si>
  <si>
    <t>Тальник</t>
  </si>
  <si>
    <t>Балахониха</t>
  </si>
  <si>
    <t>Бисертский городской округ</t>
  </si>
  <si>
    <t>Яконово</t>
  </si>
  <si>
    <t>Раставлево</t>
  </si>
  <si>
    <t>Тархово</t>
  </si>
  <si>
    <t>Ферково</t>
  </si>
  <si>
    <t>Мелекса</t>
  </si>
  <si>
    <t>Дуплехово</t>
  </si>
  <si>
    <t>Сахарово</t>
  </si>
  <si>
    <t>Заречье 1</t>
  </si>
  <si>
    <t>Талеж</t>
  </si>
  <si>
    <t>Натка</t>
  </si>
  <si>
    <t>Решетиха</t>
  </si>
  <si>
    <t>Конанцево</t>
  </si>
  <si>
    <t>Сунженский район</t>
  </si>
  <si>
    <t>Родионовка</t>
  </si>
  <si>
    <t>Нижние Прыски</t>
  </si>
  <si>
    <t>Цураи</t>
  </si>
  <si>
    <t>Овсянка</t>
  </si>
  <si>
    <t>Сычевка</t>
  </si>
  <si>
    <t>Митьково</t>
  </si>
  <si>
    <t>Шишулино</t>
  </si>
  <si>
    <t>Волковицы</t>
  </si>
  <si>
    <t>Солоти</t>
  </si>
  <si>
    <t>Западное Кончезеро</t>
  </si>
  <si>
    <t>Дьяченково</t>
  </si>
  <si>
    <t>Дусай</t>
  </si>
  <si>
    <t>Тутань</t>
  </si>
  <si>
    <t>Сачиково</t>
  </si>
  <si>
    <t>Акаро</t>
  </si>
  <si>
    <t>Абганерово</t>
  </si>
  <si>
    <t>Тихвин</t>
  </si>
  <si>
    <t>Кудиново</t>
  </si>
  <si>
    <t>Русские Найманы</t>
  </si>
  <si>
    <t>Белая Роща</t>
  </si>
  <si>
    <t>Овсянниковская</t>
  </si>
  <si>
    <t>Сушнево-2</t>
  </si>
  <si>
    <t>Новоселовское</t>
  </si>
  <si>
    <t>Головачово</t>
  </si>
  <si>
    <t>Захарцево</t>
  </si>
  <si>
    <t>Соть</t>
  </si>
  <si>
    <t>Юринская</t>
  </si>
  <si>
    <t>Батунная</t>
  </si>
  <si>
    <t>Новое Ахметово</t>
  </si>
  <si>
    <t>Глездово</t>
  </si>
  <si>
    <t>Жуки</t>
  </si>
  <si>
    <t>Алтайский</t>
  </si>
  <si>
    <t>Нижнекаянча</t>
  </si>
  <si>
    <t>Новый Куюк</t>
  </si>
  <si>
    <t>Дятькино</t>
  </si>
  <si>
    <t>Усть-Курдюм</t>
  </si>
  <si>
    <t>Орля</t>
  </si>
  <si>
    <t>Чернещино</t>
  </si>
  <si>
    <t>Глазуновский</t>
  </si>
  <si>
    <t>Тропкино</t>
  </si>
  <si>
    <t>Внуковичи</t>
  </si>
  <si>
    <t>Блиновский</t>
  </si>
  <si>
    <t>Игоревская</t>
  </si>
  <si>
    <t>Чемихино</t>
  </si>
  <si>
    <t>Подлипки</t>
  </si>
  <si>
    <t>Мансила</t>
  </si>
  <si>
    <t>Лопино</t>
  </si>
  <si>
    <t>Пяткино</t>
  </si>
  <si>
    <t>Уремсола</t>
  </si>
  <si>
    <t>Чукотский район</t>
  </si>
  <si>
    <t>Нешкан</t>
  </si>
  <si>
    <t>Бирский</t>
  </si>
  <si>
    <t>Новоянтузово</t>
  </si>
  <si>
    <t>Корзовы</t>
  </si>
  <si>
    <t>Истобное</t>
  </si>
  <si>
    <t>Бердюгино</t>
  </si>
  <si>
    <t>Сунарчи</t>
  </si>
  <si>
    <t>Передовка</t>
  </si>
  <si>
    <t>Приправино</t>
  </si>
  <si>
    <t>Малое Озерное</t>
  </si>
  <si>
    <t>Свапуще</t>
  </si>
  <si>
    <t>Чалбучи-Килга</t>
  </si>
  <si>
    <t>Кушвинский городской округ</t>
  </si>
  <si>
    <t>Баранчинский</t>
  </si>
  <si>
    <t>Юскова Слобода</t>
  </si>
  <si>
    <t>Славно</t>
  </si>
  <si>
    <t>Лобановская-2</t>
  </si>
  <si>
    <t>Малый Бор</t>
  </si>
  <si>
    <t>Арининское</t>
  </si>
  <si>
    <t>Чистопрудный</t>
  </si>
  <si>
    <t>Плишкино</t>
  </si>
  <si>
    <t>Лимичевка</t>
  </si>
  <si>
    <t>Любинский</t>
  </si>
  <si>
    <t>Дерюзино</t>
  </si>
  <si>
    <t>Комары</t>
  </si>
  <si>
    <t>Ермозы</t>
  </si>
  <si>
    <t>Новое Ишино</t>
  </si>
  <si>
    <t>Доваторовка</t>
  </si>
  <si>
    <t>Малое Юрьево</t>
  </si>
  <si>
    <t>Хотода</t>
  </si>
  <si>
    <t>Вознесенский</t>
  </si>
  <si>
    <t>Заозерная</t>
  </si>
  <si>
    <t>Красносельское</t>
  </si>
  <si>
    <t>Клетошно</t>
  </si>
  <si>
    <t>Балаганский район</t>
  </si>
  <si>
    <t>Шарагай</t>
  </si>
  <si>
    <t>Поника</t>
  </si>
  <si>
    <t>Хаилино</t>
  </si>
  <si>
    <t>Идеево</t>
  </si>
  <si>
    <t>Большое Никольское</t>
  </si>
  <si>
    <t>Цыпино</t>
  </si>
  <si>
    <t>Кизнерский</t>
  </si>
  <si>
    <t>Верхняя Тыжма</t>
  </si>
  <si>
    <t>Уткуль</t>
  </si>
  <si>
    <t>Новое Урметьево</t>
  </si>
  <si>
    <t>Иноземная Духовка</t>
  </si>
  <si>
    <t>Волынево</t>
  </si>
  <si>
    <t>Чурашур</t>
  </si>
  <si>
    <t>Рысли</t>
  </si>
  <si>
    <t>Рыболовка</t>
  </si>
  <si>
    <t>Лапка Памаш</t>
  </si>
  <si>
    <t>Приозерское</t>
  </si>
  <si>
    <t>Есенки 1-е</t>
  </si>
  <si>
    <t>Сала-Кушкет</t>
  </si>
  <si>
    <t>Знаменск</t>
  </si>
  <si>
    <t>Елино</t>
  </si>
  <si>
    <t>Комсомольское</t>
  </si>
  <si>
    <t>Любимово Отдельный Дом</t>
  </si>
  <si>
    <t>Олешенка</t>
  </si>
  <si>
    <t>Новолей</t>
  </si>
  <si>
    <t>Филинский</t>
  </si>
  <si>
    <t>Третниково</t>
  </si>
  <si>
    <t>Юрлово</t>
  </si>
  <si>
    <t>Бухарай</t>
  </si>
  <si>
    <t>Большие Избищи</t>
  </si>
  <si>
    <t>Заманилки</t>
  </si>
  <si>
    <t>Тоскаево</t>
  </si>
  <si>
    <t>Великая Губа</t>
  </si>
  <si>
    <t>Строганово</t>
  </si>
  <si>
    <t>Хохраково</t>
  </si>
  <si>
    <t>Бухарино</t>
  </si>
  <si>
    <t>Жихарево</t>
  </si>
  <si>
    <t>Центральный Хазан</t>
  </si>
  <si>
    <t>Степной Кут</t>
  </si>
  <si>
    <t>Новоровенецкий</t>
  </si>
  <si>
    <t>Ямбург</t>
  </si>
  <si>
    <t>Задонье</t>
  </si>
  <si>
    <t>Арбажский район</t>
  </si>
  <si>
    <t>Динтем-Вамья</t>
  </si>
  <si>
    <t>Середка</t>
  </si>
  <si>
    <t>Ведюги</t>
  </si>
  <si>
    <t>Урсо</t>
  </si>
  <si>
    <t>Джилихур</t>
  </si>
  <si>
    <t>Степенино</t>
  </si>
  <si>
    <t>Зеленый Листок</t>
  </si>
  <si>
    <t>Шумки</t>
  </si>
  <si>
    <t>Лихопуровская</t>
  </si>
  <si>
    <t>Мирсаново</t>
  </si>
  <si>
    <t>Удряк</t>
  </si>
  <si>
    <t>Верхний Аллагуват</t>
  </si>
  <si>
    <t>Прибрежное</t>
  </si>
  <si>
    <t>Спас-Прогнанье</t>
  </si>
  <si>
    <t>Малое Видное</t>
  </si>
  <si>
    <t>Верхний Елбак</t>
  </si>
  <si>
    <t>Новокурск</t>
  </si>
  <si>
    <t>Нижний Отар</t>
  </si>
  <si>
    <t>Яраг-Казмаляр</t>
  </si>
  <si>
    <t>Ревякино</t>
  </si>
  <si>
    <t>Барыши</t>
  </si>
  <si>
    <t>Русино</t>
  </si>
  <si>
    <t>Березнюк</t>
  </si>
  <si>
    <t>Загубье</t>
  </si>
  <si>
    <t>Гололобово</t>
  </si>
  <si>
    <t>Хорошевский</t>
  </si>
  <si>
    <t>Усть-Кыртымья</t>
  </si>
  <si>
    <t>Невинномысск</t>
  </si>
  <si>
    <t>Плоцкое</t>
  </si>
  <si>
    <t>Нурумбал</t>
  </si>
  <si>
    <t>Трошихино</t>
  </si>
  <si>
    <t>Ясненский городской округ</t>
  </si>
  <si>
    <t>Кикерицы</t>
  </si>
  <si>
    <t>Дурасово</t>
  </si>
  <si>
    <t>Чёрная</t>
  </si>
  <si>
    <t>Сухая Россошь</t>
  </si>
  <si>
    <t>Новый Маяк</t>
  </si>
  <si>
    <t>Хонхолой</t>
  </si>
  <si>
    <t>Секирки</t>
  </si>
  <si>
    <t>Ратмирово</t>
  </si>
  <si>
    <t>Ситково</t>
  </si>
  <si>
    <t>Веденичи</t>
  </si>
  <si>
    <t>Самохвалово</t>
  </si>
  <si>
    <t>Каменный Овраг</t>
  </si>
  <si>
    <t>Горбатка</t>
  </si>
  <si>
    <t>Уруссу</t>
  </si>
  <si>
    <t>Анашкино</t>
  </si>
  <si>
    <t>Адищево</t>
  </si>
  <si>
    <t>Малоисимово</t>
  </si>
  <si>
    <t>Торг</t>
  </si>
  <si>
    <t>Перикса</t>
  </si>
  <si>
    <t>Пермеево</t>
  </si>
  <si>
    <t>Бардинка</t>
  </si>
  <si>
    <t>Большая Поляна</t>
  </si>
  <si>
    <t>Новолобинский</t>
  </si>
  <si>
    <t>Алатовичи</t>
  </si>
  <si>
    <t>Петряево</t>
  </si>
  <si>
    <t>Пионер</t>
  </si>
  <si>
    <t>Свистуново</t>
  </si>
  <si>
    <t>Южа</t>
  </si>
  <si>
    <t>Прямицыно</t>
  </si>
  <si>
    <t>Навалихины</t>
  </si>
  <si>
    <t>Подлужье</t>
  </si>
  <si>
    <t>Беломестная Криуша</t>
  </si>
  <si>
    <t>Абзаково</t>
  </si>
  <si>
    <t>Демьяничи</t>
  </si>
  <si>
    <t>Илирней</t>
  </si>
  <si>
    <t>Верхнее Ашково</t>
  </si>
  <si>
    <t>Енюково</t>
  </si>
  <si>
    <t>Хоботок</t>
  </si>
  <si>
    <t>Ханжарово</t>
  </si>
  <si>
    <t>Снедка</t>
  </si>
  <si>
    <t>Имени Ленина</t>
  </si>
  <si>
    <t>Дмитрова Гора</t>
  </si>
  <si>
    <t>Старая Аккермановка</t>
  </si>
  <si>
    <t>Пертозеро</t>
  </si>
  <si>
    <t>Поплавский</t>
  </si>
  <si>
    <t>Узуниха</t>
  </si>
  <si>
    <t>Ясельник</t>
  </si>
  <si>
    <t>Игнатов</t>
  </si>
  <si>
    <t>им Желябова</t>
  </si>
  <si>
    <t>Горбунов</t>
  </si>
  <si>
    <t>Торчилово</t>
  </si>
  <si>
    <t>Шаманка</t>
  </si>
  <si>
    <t>Кулла</t>
  </si>
  <si>
    <t>Косино</t>
  </si>
  <si>
    <t>им 8 Марта</t>
  </si>
  <si>
    <t>Кривая Береза</t>
  </si>
  <si>
    <t>Стенецкое</t>
  </si>
  <si>
    <t>Платаново</t>
  </si>
  <si>
    <t>Тельманово</t>
  </si>
  <si>
    <t>Теренино</t>
  </si>
  <si>
    <t>Байнёво</t>
  </si>
  <si>
    <t>Мака-Казмаляр</t>
  </si>
  <si>
    <t>Новогодний</t>
  </si>
  <si>
    <t>Медвежье</t>
  </si>
  <si>
    <t>Дябыла</t>
  </si>
  <si>
    <t>Холмищи</t>
  </si>
  <si>
    <t>Космачевка</t>
  </si>
  <si>
    <t>Коробчеево</t>
  </si>
  <si>
    <t>Сюгют</t>
  </si>
  <si>
    <t>Новая Пестраковка</t>
  </si>
  <si>
    <t>Нижний Тюкунь</t>
  </si>
  <si>
    <t>Цуриково</t>
  </si>
  <si>
    <t>Пустошь</t>
  </si>
  <si>
    <t>Гусевка 2-я</t>
  </si>
  <si>
    <t>Красное Знамя</t>
  </si>
  <si>
    <t>Бучено</t>
  </si>
  <si>
    <t>Большие Татаркасы</t>
  </si>
  <si>
    <t>Старая Болобовщина</t>
  </si>
  <si>
    <t>Имелево</t>
  </si>
  <si>
    <t>Распопова</t>
  </si>
  <si>
    <t>Староузмяшево</t>
  </si>
  <si>
    <t>Красноселье</t>
  </si>
  <si>
    <t>Бырдин</t>
  </si>
  <si>
    <t>Нижние Савруши</t>
  </si>
  <si>
    <t>Масальский</t>
  </si>
  <si>
    <t>Латат</t>
  </si>
  <si>
    <t>Широкое</t>
  </si>
  <si>
    <t>Туктамыш</t>
  </si>
  <si>
    <t>Северная</t>
  </si>
  <si>
    <t>Кологривка</t>
  </si>
  <si>
    <t>Станишино</t>
  </si>
  <si>
    <t>Нижнянка</t>
  </si>
  <si>
    <t>Аделаидено</t>
  </si>
  <si>
    <t>Судаково</t>
  </si>
  <si>
    <t>Лямоны</t>
  </si>
  <si>
    <t>Грушевка</t>
  </si>
  <si>
    <t>Бугульдейка</t>
  </si>
  <si>
    <t>Жданово</t>
  </si>
  <si>
    <t>Соловьевск</t>
  </si>
  <si>
    <t>Знаменка</t>
  </si>
  <si>
    <t>Вотолино</t>
  </si>
  <si>
    <t>Портянур</t>
  </si>
  <si>
    <t>Нижняя Иншинка</t>
  </si>
  <si>
    <t>Каменномостский</t>
  </si>
  <si>
    <t>Волынцево</t>
  </si>
  <si>
    <t>Новотаишево</t>
  </si>
  <si>
    <t>Новый Иркеняш</t>
  </si>
  <si>
    <t>Старое Куравичино</t>
  </si>
  <si>
    <t>Мошенское</t>
  </si>
  <si>
    <t>Куракино</t>
  </si>
  <si>
    <t>Серышево</t>
  </si>
  <si>
    <t>Ефремкино</t>
  </si>
  <si>
    <t>Вороничено</t>
  </si>
  <si>
    <t>Сюльково</t>
  </si>
  <si>
    <t>Колыон</t>
  </si>
  <si>
    <t>Алдарово</t>
  </si>
  <si>
    <t>Гарт</t>
  </si>
  <si>
    <t>Лесничества</t>
  </si>
  <si>
    <t>Голузино</t>
  </si>
  <si>
    <t>Азево</t>
  </si>
  <si>
    <t>Мищерово</t>
  </si>
  <si>
    <t>Овинец</t>
  </si>
  <si>
    <t>Говорово</t>
  </si>
  <si>
    <t>Ужуга</t>
  </si>
  <si>
    <t>Мучихино</t>
  </si>
  <si>
    <t>Ефимово</t>
  </si>
  <si>
    <t>Великосельская</t>
  </si>
  <si>
    <t>Арышпарово</t>
  </si>
  <si>
    <t>Варламовка</t>
  </si>
  <si>
    <t>Самарка</t>
  </si>
  <si>
    <t>Нижний Ханчакрак</t>
  </si>
  <si>
    <t>Муравлево</t>
  </si>
  <si>
    <t>Русилово</t>
  </si>
  <si>
    <t>Бурачовка</t>
  </si>
  <si>
    <t>Грамотеино</t>
  </si>
  <si>
    <t>Узя</t>
  </si>
  <si>
    <t>Лаврентьевка</t>
  </si>
  <si>
    <t>Руссковский Спиртзавод</t>
  </si>
  <si>
    <t>Сармаш-Баш</t>
  </si>
  <si>
    <t>Алехина</t>
  </si>
  <si>
    <t>129 км</t>
  </si>
  <si>
    <t>Толстяки</t>
  </si>
  <si>
    <t>Смирново</t>
  </si>
  <si>
    <t>Роженец</t>
  </si>
  <si>
    <t>Алёшино</t>
  </si>
  <si>
    <t>Филистевская</t>
  </si>
  <si>
    <t>Передние Карыки</t>
  </si>
  <si>
    <t>Ушинка</t>
  </si>
  <si>
    <t>Монастырь</t>
  </si>
  <si>
    <t>Старокуяново</t>
  </si>
  <si>
    <t>Иван-Озеро</t>
  </si>
  <si>
    <t>Янго-Пря</t>
  </si>
  <si>
    <t>Онгой</t>
  </si>
  <si>
    <t>Емельяновка</t>
  </si>
  <si>
    <t>Старый Вышков</t>
  </si>
  <si>
    <t>Никола Рожок</t>
  </si>
  <si>
    <t>Синьял-Покровское</t>
  </si>
  <si>
    <t>Барсуково</t>
  </si>
  <si>
    <t>Старые Месковичи</t>
  </si>
  <si>
    <t>Яськино</t>
  </si>
  <si>
    <t>Ляга</t>
  </si>
  <si>
    <t>Студенок</t>
  </si>
  <si>
    <t>Белогостицы</t>
  </si>
  <si>
    <t>Федотково</t>
  </si>
  <si>
    <t>Старый Покров</t>
  </si>
  <si>
    <t>Полевской городской округ</t>
  </si>
  <si>
    <t>Станционный-Полевской</t>
  </si>
  <si>
    <t>Перхово</t>
  </si>
  <si>
    <t>Малое Береснево</t>
  </si>
  <si>
    <t>Стуфорово</t>
  </si>
  <si>
    <t>Зенкинская</t>
  </si>
  <si>
    <t>Могутово</t>
  </si>
  <si>
    <t>Климково</t>
  </si>
  <si>
    <t>Харбяты</t>
  </si>
  <si>
    <t>Зарядная Дубрава</t>
  </si>
  <si>
    <t>Мурлыковка</t>
  </si>
  <si>
    <t>Мерконичи</t>
  </si>
  <si>
    <t>Неугодово</t>
  </si>
  <si>
    <t>Лальск</t>
  </si>
  <si>
    <t>Тимирязево</t>
  </si>
  <si>
    <t>Лисицин</t>
  </si>
  <si>
    <t>Карлово</t>
  </si>
  <si>
    <t>Юсуп-Кулакский</t>
  </si>
  <si>
    <t>Эммануйловка</t>
  </si>
  <si>
    <t>Большое Мильково</t>
  </si>
  <si>
    <t>Горицы</t>
  </si>
  <si>
    <t>Сташи</t>
  </si>
  <si>
    <t>Сеина</t>
  </si>
  <si>
    <t>Шарапиха</t>
  </si>
  <si>
    <t>Углянец</t>
  </si>
  <si>
    <t>Гольтяево</t>
  </si>
  <si>
    <t>Нижнеколымский</t>
  </si>
  <si>
    <t>Чукочья</t>
  </si>
  <si>
    <t>Русская Шуйма</t>
  </si>
  <si>
    <t>Гвардейский</t>
  </si>
  <si>
    <t>Жайма</t>
  </si>
  <si>
    <t>Лобасты</t>
  </si>
  <si>
    <t>Бушланово</t>
  </si>
  <si>
    <t>Федоткино</t>
  </si>
  <si>
    <t>Колесня</t>
  </si>
  <si>
    <t>Корцово</t>
  </si>
  <si>
    <t>Образцовое</t>
  </si>
  <si>
    <t>Синск</t>
  </si>
  <si>
    <t>Новая Ивановка</t>
  </si>
  <si>
    <t>Никольское Второе</t>
  </si>
  <si>
    <t>Саутино</t>
  </si>
  <si>
    <t>Чужьялово</t>
  </si>
  <si>
    <t>Пречистое</t>
  </si>
  <si>
    <t>Доронькино</t>
  </si>
  <si>
    <t>Вихорево</t>
  </si>
  <si>
    <t>Бишево</t>
  </si>
  <si>
    <t>Пашино</t>
  </si>
  <si>
    <t>Боровлево</t>
  </si>
  <si>
    <t>Шестериково</t>
  </si>
  <si>
    <t>Мельниченки</t>
  </si>
  <si>
    <t>Блиновская</t>
  </si>
  <si>
    <t>Ключище</t>
  </si>
  <si>
    <t>Шафранчик</t>
  </si>
  <si>
    <t>Богослово</t>
  </si>
  <si>
    <t>Селиверстово</t>
  </si>
  <si>
    <t>Давыдиха</t>
  </si>
  <si>
    <t>Новая Милечь</t>
  </si>
  <si>
    <t>Северуха</t>
  </si>
  <si>
    <t>Бакрче</t>
  </si>
  <si>
    <t>Красный Поселок</t>
  </si>
  <si>
    <t>Сотниковское</t>
  </si>
  <si>
    <t>Городской округ ЗАТО посёлок Видяево</t>
  </si>
  <si>
    <t>Видяево</t>
  </si>
  <si>
    <t>Суетский</t>
  </si>
  <si>
    <t>Захарино</t>
  </si>
  <si>
    <t>Абросово</t>
  </si>
  <si>
    <t>Гусаково</t>
  </si>
  <si>
    <t>Мачар</t>
  </si>
  <si>
    <t>Суворовский</t>
  </si>
  <si>
    <t>Одарино</t>
  </si>
  <si>
    <t>Великомихайловка</t>
  </si>
  <si>
    <t>Хорошилово</t>
  </si>
  <si>
    <t>Саранск</t>
  </si>
  <si>
    <t>Буйский Перевоз</t>
  </si>
  <si>
    <t>Крияново</t>
  </si>
  <si>
    <t>Ракишево</t>
  </si>
  <si>
    <t>Телятинки</t>
  </si>
  <si>
    <t>Носины</t>
  </si>
  <si>
    <t>Сенино-Первое</t>
  </si>
  <si>
    <t>Глубокое</t>
  </si>
  <si>
    <t>Новый Бельтир</t>
  </si>
  <si>
    <t>Грушино</t>
  </si>
  <si>
    <t>Фалино-Пестово</t>
  </si>
  <si>
    <t>Александровская</t>
  </si>
  <si>
    <t>Солнце</t>
  </si>
  <si>
    <t>Карабулак</t>
  </si>
  <si>
    <t>Соболевка</t>
  </si>
  <si>
    <t>Иван-Арат</t>
  </si>
  <si>
    <t>Боровенка</t>
  </si>
  <si>
    <t>Гнилище</t>
  </si>
  <si>
    <t>Богана</t>
  </si>
  <si>
    <t>Санники</t>
  </si>
  <si>
    <t>Баламутово</t>
  </si>
  <si>
    <t>Тат-Бикшик</t>
  </si>
  <si>
    <t>Сабурово</t>
  </si>
  <si>
    <t>Гурьевка</t>
  </si>
  <si>
    <t>Сердеж</t>
  </si>
  <si>
    <t>Зимы</t>
  </si>
  <si>
    <t>Колос</t>
  </si>
  <si>
    <t>Исаченки</t>
  </si>
  <si>
    <t>Шеломец</t>
  </si>
  <si>
    <t>Пашиково</t>
  </si>
  <si>
    <t>Верхнекизильское</t>
  </si>
  <si>
    <t>Любестово</t>
  </si>
  <si>
    <t>Засобье</t>
  </si>
  <si>
    <t>Большой Каменец</t>
  </si>
  <si>
    <t>Безлюдовка</t>
  </si>
  <si>
    <t>Тураево</t>
  </si>
  <si>
    <t>Бурукшун</t>
  </si>
  <si>
    <t>Горсткино</t>
  </si>
  <si>
    <t>Потаповская</t>
  </si>
  <si>
    <t>Верхний Волок</t>
  </si>
  <si>
    <t>Филинская</t>
  </si>
  <si>
    <t>Старомухаметово</t>
  </si>
  <si>
    <t>Веденяпино</t>
  </si>
  <si>
    <t>Алешево</t>
  </si>
  <si>
    <t>Ничрас</t>
  </si>
  <si>
    <t>Большой Суходол</t>
  </si>
  <si>
    <t>Вергилевка</t>
  </si>
  <si>
    <t>Рубеж</t>
  </si>
  <si>
    <t>Алтухово</t>
  </si>
  <si>
    <t>Теляшево</t>
  </si>
  <si>
    <t>Ножево</t>
  </si>
  <si>
    <t>Острожное</t>
  </si>
  <si>
    <t>Сапуголи</t>
  </si>
  <si>
    <t>Юмашево</t>
  </si>
  <si>
    <t>Белянка</t>
  </si>
  <si>
    <t>Курокша</t>
  </si>
  <si>
    <t>Перевицкий Торжок</t>
  </si>
  <si>
    <t>Баскаково</t>
  </si>
  <si>
    <t>Соповские Землянки</t>
  </si>
  <si>
    <t>Окинский район</t>
  </si>
  <si>
    <t>Манзагай</t>
  </si>
  <si>
    <t>Волчья Дубрава</t>
  </si>
  <si>
    <t>Лена</t>
  </si>
  <si>
    <t>Тэдино</t>
  </si>
  <si>
    <t>Кукарская</t>
  </si>
  <si>
    <t>Тятербаш</t>
  </si>
  <si>
    <t>Новопоселки</t>
  </si>
  <si>
    <t>Ильичевское</t>
  </si>
  <si>
    <t>Лебедёк</t>
  </si>
  <si>
    <t>Белая Горка</t>
  </si>
  <si>
    <t>Палама</t>
  </si>
  <si>
    <t>Майорщина</t>
  </si>
  <si>
    <t>Костиха</t>
  </si>
  <si>
    <t>Мордовский Белый Ключ</t>
  </si>
  <si>
    <t>Асакент</t>
  </si>
  <si>
    <t>Новый Трык</t>
  </si>
  <si>
    <t>Бакаушин</t>
  </si>
  <si>
    <t>Кожевниково</t>
  </si>
  <si>
    <t>Карнаухово</t>
  </si>
  <si>
    <t>Астродым</t>
  </si>
  <si>
    <t>Усть-Инза</t>
  </si>
  <si>
    <t>Приходьково</t>
  </si>
  <si>
    <t>Целягюн</t>
  </si>
  <si>
    <t>Михайлов</t>
  </si>
  <si>
    <t>Бугино</t>
  </si>
  <si>
    <t>Кликуново</t>
  </si>
  <si>
    <t>Гусиное</t>
  </si>
  <si>
    <t>Маршевицы</t>
  </si>
  <si>
    <t>Приморский</t>
  </si>
  <si>
    <t>Средние Лубянки</t>
  </si>
  <si>
    <t>Моргуново</t>
  </si>
  <si>
    <t>Коснарбоси</t>
  </si>
  <si>
    <t>Вакса</t>
  </si>
  <si>
    <t>Западный</t>
  </si>
  <si>
    <t>Фатеж</t>
  </si>
  <si>
    <t>Баташата</t>
  </si>
  <si>
    <t>Водопойка</t>
  </si>
  <si>
    <t>Тынцы</t>
  </si>
  <si>
    <t>Карданга</t>
  </si>
  <si>
    <t>Ширяйка</t>
  </si>
  <si>
    <t>Сарапала</t>
  </si>
  <si>
    <t>Рябкино</t>
  </si>
  <si>
    <t>Куликовы Липяги</t>
  </si>
  <si>
    <t>Станские</t>
  </si>
  <si>
    <t>Верхняя Стишь</t>
  </si>
  <si>
    <t>Чадукасы</t>
  </si>
  <si>
    <t>Малитино</t>
  </si>
  <si>
    <t>Марачевская</t>
  </si>
  <si>
    <t>Поздняки</t>
  </si>
  <si>
    <t>Клюевка</t>
  </si>
  <si>
    <t>Сибирский</t>
  </si>
  <si>
    <t>Пенье</t>
  </si>
  <si>
    <t>Шамры</t>
  </si>
  <si>
    <t>Шумково</t>
  </si>
  <si>
    <t>Новотитаровская</t>
  </si>
  <si>
    <t>Нермуша</t>
  </si>
  <si>
    <t>Дзун-Хемчикский кожуун</t>
  </si>
  <si>
    <t>Хондергей</t>
  </si>
  <si>
    <t>Милюшино</t>
  </si>
  <si>
    <t>Малые Горбы</t>
  </si>
  <si>
    <t>Новая Золотовка</t>
  </si>
  <si>
    <t>Мошниково</t>
  </si>
  <si>
    <t>Овсянкино</t>
  </si>
  <si>
    <t>Кудинов</t>
  </si>
  <si>
    <t>Тулень</t>
  </si>
  <si>
    <t>Подчёрное</t>
  </si>
  <si>
    <t>Тимофеевский</t>
  </si>
  <si>
    <t>Елисеевская</t>
  </si>
  <si>
    <t>Бестянка</t>
  </si>
  <si>
    <t>Попасное</t>
  </si>
  <si>
    <t>Севрюково</t>
  </si>
  <si>
    <t>Таас-Анна</t>
  </si>
  <si>
    <t>Шебалино</t>
  </si>
  <si>
    <t>Рыгайцево</t>
  </si>
  <si>
    <t>Ютин</t>
  </si>
  <si>
    <t>Золотухино</t>
  </si>
  <si>
    <t>Пахлово</t>
  </si>
  <si>
    <t>Новая Степановка</t>
  </si>
  <si>
    <t>Сидоровское</t>
  </si>
  <si>
    <t>Вознесенское</t>
  </si>
  <si>
    <t>Бурмакино</t>
  </si>
  <si>
    <t>Дивово</t>
  </si>
  <si>
    <t>Морачево</t>
  </si>
  <si>
    <t>Верхние Мурочи</t>
  </si>
  <si>
    <t>Октябрьский-2</t>
  </si>
  <si>
    <t>Суртово</t>
  </si>
  <si>
    <t>Новое Домкино</t>
  </si>
  <si>
    <t>Молочная Ферма</t>
  </si>
  <si>
    <t>Лисьи Горки</t>
  </si>
  <si>
    <t>Сергиев Посад</t>
  </si>
  <si>
    <t>Нерезово</t>
  </si>
  <si>
    <t>Плотникова</t>
  </si>
  <si>
    <t>Забелино</t>
  </si>
  <si>
    <t>Пунцево</t>
  </si>
  <si>
    <t>Подкаменная Тунгуска</t>
  </si>
  <si>
    <t>Балобаново</t>
  </si>
  <si>
    <t>Шелопугино</t>
  </si>
  <si>
    <t>Лисья Поляна</t>
  </si>
  <si>
    <t>Бахтызино</t>
  </si>
  <si>
    <t>Бервенец</t>
  </si>
  <si>
    <t>Мендюкино</t>
  </si>
  <si>
    <t>Большое</t>
  </si>
  <si>
    <t>Гагарино</t>
  </si>
  <si>
    <t>Волкино</t>
  </si>
  <si>
    <t>Малые Остроги</t>
  </si>
  <si>
    <t>Шарап</t>
  </si>
  <si>
    <t>Теплоухова</t>
  </si>
  <si>
    <t>Хомутинская</t>
  </si>
  <si>
    <t>Сосвятское</t>
  </si>
  <si>
    <t>Иренский</t>
  </si>
  <si>
    <t>Дивинка</t>
  </si>
  <si>
    <t>Старопокровка</t>
  </si>
  <si>
    <t>Лобжа</t>
  </si>
  <si>
    <t>Бисерово</t>
  </si>
  <si>
    <t>Ойкас-Яуши</t>
  </si>
  <si>
    <t>Татаро-Никольское</t>
  </si>
  <si>
    <t>Сельница</t>
  </si>
  <si>
    <t>Столбовое</t>
  </si>
  <si>
    <t>Беспаловка</t>
  </si>
  <si>
    <t>Большой Утриш</t>
  </si>
  <si>
    <t>Оники</t>
  </si>
  <si>
    <t>Порзово</t>
  </si>
  <si>
    <t>Верхняя Лудзя</t>
  </si>
  <si>
    <t>Прудищи</t>
  </si>
  <si>
    <t>Олекма</t>
  </si>
  <si>
    <t>Варушицы</t>
  </si>
  <si>
    <t>Прибытково</t>
  </si>
  <si>
    <t>Громов</t>
  </si>
  <si>
    <t>Темижбекская</t>
  </si>
  <si>
    <t>Суражский</t>
  </si>
  <si>
    <t>Голышено</t>
  </si>
  <si>
    <t>Бересловлево</t>
  </si>
  <si>
    <t>Молька</t>
  </si>
  <si>
    <t>Ишкильдино</t>
  </si>
  <si>
    <t>Костровка</t>
  </si>
  <si>
    <t>Панфилята</t>
  </si>
  <si>
    <t>Петрова</t>
  </si>
  <si>
    <t>Старый Ургакш</t>
  </si>
  <si>
    <t>Ягайлово</t>
  </si>
  <si>
    <t>Копыловка</t>
  </si>
  <si>
    <t>Можарка</t>
  </si>
  <si>
    <t>Джангар</t>
  </si>
  <si>
    <t>Барлакуль</t>
  </si>
  <si>
    <t>Кузнецк</t>
  </si>
  <si>
    <t>Малые Куницы</t>
  </si>
  <si>
    <t>Гладышево</t>
  </si>
  <si>
    <t>Дубиха</t>
  </si>
  <si>
    <t>Верхний Бемыж</t>
  </si>
  <si>
    <t>Стержнево</t>
  </si>
  <si>
    <t>городской округ Элиста</t>
  </si>
  <si>
    <t>Салын</t>
  </si>
  <si>
    <t>Ардатов</t>
  </si>
  <si>
    <t>Турпал</t>
  </si>
  <si>
    <t>Доброе Поле</t>
  </si>
  <si>
    <t>Буревестник</t>
  </si>
  <si>
    <t>Загулан</t>
  </si>
  <si>
    <t>Меркутино</t>
  </si>
  <si>
    <t>Княженский 1-й</t>
  </si>
  <si>
    <t>Крестниково</t>
  </si>
  <si>
    <t>Усть-Юдома</t>
  </si>
  <si>
    <t>Перелазовский</t>
  </si>
  <si>
    <t>Певное</t>
  </si>
  <si>
    <t>Молочная</t>
  </si>
  <si>
    <t>Бараба</t>
  </si>
  <si>
    <t>Шалап</t>
  </si>
  <si>
    <t>Горелуха</t>
  </si>
  <si>
    <t>Намещи</t>
  </si>
  <si>
    <t>Бродовица</t>
  </si>
  <si>
    <t>Юксул</t>
  </si>
  <si>
    <t>Зенкино</t>
  </si>
  <si>
    <t>имени Полины Осипенко</t>
  </si>
  <si>
    <t>Контрольный Пункт Связи Ниланкан</t>
  </si>
  <si>
    <t>Липуны</t>
  </si>
  <si>
    <t>Мостечное</t>
  </si>
  <si>
    <t>Зеленоградск</t>
  </si>
  <si>
    <t>Заветенский</t>
  </si>
  <si>
    <t>Кривцово Второе</t>
  </si>
  <si>
    <t>Кобыльское</t>
  </si>
  <si>
    <t>Протопоповка</t>
  </si>
  <si>
    <t>Дедовочка</t>
  </si>
  <si>
    <t>Пушкина</t>
  </si>
  <si>
    <t>Кашпир</t>
  </si>
  <si>
    <t>Добрунь</t>
  </si>
  <si>
    <t>Макары</t>
  </si>
  <si>
    <t>Лазинки</t>
  </si>
  <si>
    <t>Речковская</t>
  </si>
  <si>
    <t>Аркаскент</t>
  </si>
  <si>
    <t>Пулиха</t>
  </si>
  <si>
    <t>Слепёнкино</t>
  </si>
  <si>
    <t>Гораздово</t>
  </si>
  <si>
    <t>Щелейки</t>
  </si>
  <si>
    <t>Унжица</t>
  </si>
  <si>
    <t>10-й Разъезд</t>
  </si>
  <si>
    <t>Новоподклетное</t>
  </si>
  <si>
    <t>Куницино</t>
  </si>
  <si>
    <t>Терениково</t>
  </si>
  <si>
    <t>Помельцево</t>
  </si>
  <si>
    <t>Барсовый</t>
  </si>
  <si>
    <t>Нижняя Ровенка</t>
  </si>
  <si>
    <t>Гравийный</t>
  </si>
  <si>
    <t>Фроловский район</t>
  </si>
  <si>
    <t>Манский</t>
  </si>
  <si>
    <t>Наречье</t>
  </si>
  <si>
    <t>Чемдальск</t>
  </si>
  <si>
    <t>Юрино</t>
  </si>
  <si>
    <t>Чухловка</t>
  </si>
  <si>
    <t>Игнатовка</t>
  </si>
  <si>
    <t>Каратаново</t>
  </si>
  <si>
    <t>Уразгильдино</t>
  </si>
  <si>
    <t>Мишковская Старая</t>
  </si>
  <si>
    <t>Альняш</t>
  </si>
  <si>
    <t>Ермаково</t>
  </si>
  <si>
    <t>Островская</t>
  </si>
  <si>
    <t>Нижние Савинцы</t>
  </si>
  <si>
    <t>Херетин</t>
  </si>
  <si>
    <t>Верхние Борки</t>
  </si>
  <si>
    <t>Вершина</t>
  </si>
  <si>
    <t>Буризи</t>
  </si>
  <si>
    <t>Панкратиха</t>
  </si>
  <si>
    <t>Кавзияково</t>
  </si>
  <si>
    <t>Бабинцево</t>
  </si>
  <si>
    <t>Сокольниковского лесничества</t>
  </si>
  <si>
    <t>Муравьевка</t>
  </si>
  <si>
    <t>Красное Раздолье</t>
  </si>
  <si>
    <t>Новое село</t>
  </si>
  <si>
    <t>Саурово</t>
  </si>
  <si>
    <t>Борьково</t>
  </si>
  <si>
    <t>Шайдырова</t>
  </si>
  <si>
    <t>Нелидово</t>
  </si>
  <si>
    <t>Нижний Аллагуват</t>
  </si>
  <si>
    <t>Новогригорьевская</t>
  </si>
  <si>
    <t>Нижние Дворы</t>
  </si>
  <si>
    <t>Казаккулово</t>
  </si>
  <si>
    <t>Перехвальские Выселки</t>
  </si>
  <si>
    <t>Новые Дворы</t>
  </si>
  <si>
    <t>Чуницы</t>
  </si>
  <si>
    <t>Самылово</t>
  </si>
  <si>
    <t>Большая Александровка</t>
  </si>
  <si>
    <t>Привалье</t>
  </si>
  <si>
    <t>Аладаш</t>
  </si>
  <si>
    <t>Новлянка</t>
  </si>
  <si>
    <t>Гозолоколо</t>
  </si>
  <si>
    <t>Айтхан</t>
  </si>
  <si>
    <t>Шкуново</t>
  </si>
  <si>
    <t>Подвалье</t>
  </si>
  <si>
    <t>Самофаловка</t>
  </si>
  <si>
    <t>Ильюшкино</t>
  </si>
  <si>
    <t>Калтаево</t>
  </si>
  <si>
    <t>Андрющенко</t>
  </si>
  <si>
    <t>Фоминский</t>
  </si>
  <si>
    <t>Новоюрьево</t>
  </si>
  <si>
    <t>Ивники</t>
  </si>
  <si>
    <t>Балашутино</t>
  </si>
  <si>
    <t>Ора</t>
  </si>
  <si>
    <t>Каракульмяк</t>
  </si>
  <si>
    <t>Дыбулино</t>
  </si>
  <si>
    <t>Ругодево</t>
  </si>
  <si>
    <t>Парфенка</t>
  </si>
  <si>
    <t>Поченичено</t>
  </si>
  <si>
    <t>Дудинское</t>
  </si>
  <si>
    <t>Карвожгорт</t>
  </si>
  <si>
    <t>Средняя Султановка</t>
  </si>
  <si>
    <t>Кривая Гора</t>
  </si>
  <si>
    <t>Кунакбаево</t>
  </si>
  <si>
    <t>Новое Волино</t>
  </si>
  <si>
    <t>Загребины</t>
  </si>
  <si>
    <t>Заднее</t>
  </si>
  <si>
    <t>МР Койгородский</t>
  </si>
  <si>
    <t>Мырпонаыб</t>
  </si>
  <si>
    <t>Осокино</t>
  </si>
  <si>
    <t>Малое Анненково</t>
  </si>
  <si>
    <t>Нежадово</t>
  </si>
  <si>
    <t>Закрутое</t>
  </si>
  <si>
    <t>Байдаково</t>
  </si>
  <si>
    <t>Тутовое</t>
  </si>
  <si>
    <t>Караклинка</t>
  </si>
  <si>
    <t>Севастьяновка</t>
  </si>
  <si>
    <t>Свиное</t>
  </si>
  <si>
    <t>Медведское</t>
  </si>
  <si>
    <t>Станиги</t>
  </si>
  <si>
    <t>Карачарово</t>
  </si>
  <si>
    <t>Подертово</t>
  </si>
  <si>
    <t>Подгородище 2-е</t>
  </si>
  <si>
    <t>Большие Петрищи</t>
  </si>
  <si>
    <t>Ящины</t>
  </si>
  <si>
    <t>Таптугары</t>
  </si>
  <si>
    <t>Новоречье</t>
  </si>
  <si>
    <t>Игнатьевская</t>
  </si>
  <si>
    <t>Хуцеевка</t>
  </si>
  <si>
    <t>Шаройский муниципальный район</t>
  </si>
  <si>
    <t>Кири</t>
  </si>
  <si>
    <t>Профилакторий Карповка</t>
  </si>
  <si>
    <t>Баранчиново</t>
  </si>
  <si>
    <t>Березняк</t>
  </si>
  <si>
    <t>Черницы</t>
  </si>
  <si>
    <t>Якимовка</t>
  </si>
  <si>
    <t>Шишкино</t>
  </si>
  <si>
    <t>Стонятино</t>
  </si>
  <si>
    <t>Тини</t>
  </si>
  <si>
    <t>Демидова Гора</t>
  </si>
  <si>
    <t>Селянкино</t>
  </si>
  <si>
    <t>Узкий Луг</t>
  </si>
  <si>
    <t>Салаирский Дом Отдыха</t>
  </si>
  <si>
    <t>Перминовы</t>
  </si>
  <si>
    <t>Усадьба</t>
  </si>
  <si>
    <t>Мамхегское</t>
  </si>
  <si>
    <t>Юрюзань</t>
  </si>
  <si>
    <t>Кучегэр</t>
  </si>
  <si>
    <t>Вонгуда</t>
  </si>
  <si>
    <t>Березняки</t>
  </si>
  <si>
    <t>Черновская</t>
  </si>
  <si>
    <t>Вороновская</t>
  </si>
  <si>
    <t>Рогашино</t>
  </si>
  <si>
    <t>Епа</t>
  </si>
  <si>
    <t>Седнева</t>
  </si>
  <si>
    <t>Минино</t>
  </si>
  <si>
    <t>Бородаевка</t>
  </si>
  <si>
    <t>Лёвинцы</t>
  </si>
  <si>
    <t>Заборовка</t>
  </si>
  <si>
    <t>Учул</t>
  </si>
  <si>
    <t>Теплый</t>
  </si>
  <si>
    <t>Нелюбовка</t>
  </si>
  <si>
    <t>Охотское</t>
  </si>
  <si>
    <t>Любимово</t>
  </si>
  <si>
    <t>Беликов</t>
  </si>
  <si>
    <t>Строино</t>
  </si>
  <si>
    <t>Нивы</t>
  </si>
  <si>
    <t>Минина</t>
  </si>
  <si>
    <t>Чернавская</t>
  </si>
  <si>
    <t>Крынды</t>
  </si>
  <si>
    <t>Кулинский район</t>
  </si>
  <si>
    <t>Хосрех</t>
  </si>
  <si>
    <t>Гагино</t>
  </si>
  <si>
    <t>Засецкий</t>
  </si>
  <si>
    <t>Зеленая Горка</t>
  </si>
  <si>
    <t>Абросиха</t>
  </si>
  <si>
    <t>Бабка</t>
  </si>
  <si>
    <t>Потресово</t>
  </si>
  <si>
    <t>Воробьева Гора</t>
  </si>
  <si>
    <t>Усть-Атмис</t>
  </si>
  <si>
    <t>Илюхино</t>
  </si>
  <si>
    <t>Старое Морозково</t>
  </si>
  <si>
    <t>Никаноровка</t>
  </si>
  <si>
    <t>Захарково</t>
  </si>
  <si>
    <t>Арболово</t>
  </si>
  <si>
    <t>Малый Царанур</t>
  </si>
  <si>
    <t>Комсомольская</t>
  </si>
  <si>
    <t>Тевризский район</t>
  </si>
  <si>
    <t>Сосновый</t>
  </si>
  <si>
    <t>Добра</t>
  </si>
  <si>
    <t>Зеленьки</t>
  </si>
  <si>
    <t>Коханово</t>
  </si>
  <si>
    <t>Ошитково</t>
  </si>
  <si>
    <t>Речено</t>
  </si>
  <si>
    <t>Погорелец</t>
  </si>
  <si>
    <t>Дулево</t>
  </si>
  <si>
    <t>Шентала</t>
  </si>
  <si>
    <t>Шанино</t>
  </si>
  <si>
    <t>Жидобужи</t>
  </si>
  <si>
    <t>Войсковицы</t>
  </si>
  <si>
    <t>Новый Колмаюр</t>
  </si>
  <si>
    <t>Тросно</t>
  </si>
  <si>
    <t>Березовка 1-я</t>
  </si>
  <si>
    <t>Большие Дорки</t>
  </si>
  <si>
    <t>Уручье</t>
  </si>
  <si>
    <t>Ново-Ильинское</t>
  </si>
  <si>
    <t>Олеховская</t>
  </si>
  <si>
    <t>Степанищево</t>
  </si>
  <si>
    <t>Бараниха</t>
  </si>
  <si>
    <t>Андроники</t>
  </si>
  <si>
    <t>Новочистка</t>
  </si>
  <si>
    <t>База круглая</t>
  </si>
  <si>
    <t>Серегулово</t>
  </si>
  <si>
    <t>Оматы</t>
  </si>
  <si>
    <t>Дюков Бор</t>
  </si>
  <si>
    <t>Смоляное</t>
  </si>
  <si>
    <t>Вревское</t>
  </si>
  <si>
    <t>Карасюрово</t>
  </si>
  <si>
    <t>Кирпичный Завод</t>
  </si>
  <si>
    <t>Горбуши</t>
  </si>
  <si>
    <t>Детское</t>
  </si>
  <si>
    <t>Сластники</t>
  </si>
  <si>
    <t>Ерлыгас</t>
  </si>
  <si>
    <t>Дюпово</t>
  </si>
  <si>
    <t>Стариково</t>
  </si>
  <si>
    <t>Избахтино</t>
  </si>
  <si>
    <t>Власки</t>
  </si>
  <si>
    <t>Волынь</t>
  </si>
  <si>
    <t>санатория Агрия</t>
  </si>
  <si>
    <t>Романчуков</t>
  </si>
  <si>
    <t>Новая Када</t>
  </si>
  <si>
    <t>Чиликино</t>
  </si>
  <si>
    <t>Койкары</t>
  </si>
  <si>
    <t>Усть-Казачка</t>
  </si>
  <si>
    <t>Селиваниха</t>
  </si>
  <si>
    <t>Рожковского Лесничества</t>
  </si>
  <si>
    <t>Старое Мочалкино</t>
  </si>
  <si>
    <t>Солончак</t>
  </si>
  <si>
    <t>Капаново</t>
  </si>
  <si>
    <t>Пильна</t>
  </si>
  <si>
    <t>Старый Терек</t>
  </si>
  <si>
    <t>Тутаево</t>
  </si>
  <si>
    <t>Уки</t>
  </si>
  <si>
    <t>Заветное</t>
  </si>
  <si>
    <t>Аньково</t>
  </si>
  <si>
    <t>Аселье</t>
  </si>
  <si>
    <t>Большое Займище</t>
  </si>
  <si>
    <t>Клепцово</t>
  </si>
  <si>
    <t>Покосное</t>
  </si>
  <si>
    <t>Сопино</t>
  </si>
  <si>
    <t>Нащи</t>
  </si>
  <si>
    <t>Зильдик</t>
  </si>
  <si>
    <t>Оцих</t>
  </si>
  <si>
    <t>Кугеръял</t>
  </si>
  <si>
    <t>Дубец</t>
  </si>
  <si>
    <t>Липяги</t>
  </si>
  <si>
    <t>Гирсовский карьер</t>
  </si>
  <si>
    <t>Тепляковка</t>
  </si>
  <si>
    <t>Икорецкое</t>
  </si>
  <si>
    <t>Гребени</t>
  </si>
  <si>
    <t>Коркинцы</t>
  </si>
  <si>
    <t>Старая Слобода</t>
  </si>
  <si>
    <t>Сергиевское второе</t>
  </si>
  <si>
    <t>Болото Старое</t>
  </si>
  <si>
    <t>Новопрохоровка</t>
  </si>
  <si>
    <t>Ишхой-Хутор</t>
  </si>
  <si>
    <t>Истяк</t>
  </si>
  <si>
    <t>Серговка</t>
  </si>
  <si>
    <t>Байкино</t>
  </si>
  <si>
    <t>Кролевцы</t>
  </si>
  <si>
    <t>Головинка</t>
  </si>
  <si>
    <t>Черняхово</t>
  </si>
  <si>
    <t>Желовского Лесничества</t>
  </si>
  <si>
    <t>Клячино</t>
  </si>
  <si>
    <t>Подуровка</t>
  </si>
  <si>
    <t>Черский</t>
  </si>
  <si>
    <t>Ворскла</t>
  </si>
  <si>
    <t>Безлесное 2-е</t>
  </si>
  <si>
    <t>Город Владимир</t>
  </si>
  <si>
    <t>Владимир</t>
  </si>
  <si>
    <t>Багышково</t>
  </si>
  <si>
    <t>Малое Рашино</t>
  </si>
  <si>
    <t>Большое Лохово</t>
  </si>
  <si>
    <t>Жуклино</t>
  </si>
  <si>
    <t>Смирнова</t>
  </si>
  <si>
    <t>Корбуши</t>
  </si>
  <si>
    <t>Арзамасцево</t>
  </si>
  <si>
    <t>Худякова</t>
  </si>
  <si>
    <t>Ондриково</t>
  </si>
  <si>
    <t>Анаткасы</t>
  </si>
  <si>
    <t>Госткино</t>
  </si>
  <si>
    <t>Мохнатый Лог</t>
  </si>
  <si>
    <t>Косиково</t>
  </si>
  <si>
    <t>Кузеево</t>
  </si>
  <si>
    <t>Поточино</t>
  </si>
  <si>
    <t>Дороново</t>
  </si>
  <si>
    <t>Украинка</t>
  </si>
  <si>
    <t>Рычажное</t>
  </si>
  <si>
    <t>Качикова Горка</t>
  </si>
  <si>
    <t>Новатор</t>
  </si>
  <si>
    <t>Сколок</t>
  </si>
  <si>
    <t>Анфалово</t>
  </si>
  <si>
    <t>Кретовка</t>
  </si>
  <si>
    <t>Кинья-Абыз</t>
  </si>
  <si>
    <t>Толмачевка</t>
  </si>
  <si>
    <t>Моклоково</t>
  </si>
  <si>
    <t>Мошницкое</t>
  </si>
  <si>
    <t>Терентьевка</t>
  </si>
  <si>
    <t>Пржевальское</t>
  </si>
  <si>
    <t>Петрохерсонец</t>
  </si>
  <si>
    <t>Редькино</t>
  </si>
  <si>
    <t>Шегары</t>
  </si>
  <si>
    <t>Мельничные Памъялы</t>
  </si>
  <si>
    <t>Погромец</t>
  </si>
  <si>
    <t>Река</t>
  </si>
  <si>
    <t>Шиичи</t>
  </si>
  <si>
    <t>Зубаревка</t>
  </si>
  <si>
    <t>Курчум</t>
  </si>
  <si>
    <t>Ухаб</t>
  </si>
  <si>
    <t>Митинка</t>
  </si>
  <si>
    <t>Спасское Второе</t>
  </si>
  <si>
    <t>Большое Токарево</t>
  </si>
  <si>
    <t>Амозовский</t>
  </si>
  <si>
    <t>Плясуниха</t>
  </si>
  <si>
    <t>Андозеро</t>
  </si>
  <si>
    <t>Картавцевы Выселки</t>
  </si>
  <si>
    <t>Герасимовка</t>
  </si>
  <si>
    <t>Дворцы</t>
  </si>
  <si>
    <t>Нововеликий Бор</t>
  </si>
  <si>
    <t>Колоколец</t>
  </si>
  <si>
    <t>Затобольный</t>
  </si>
  <si>
    <t>Тюнярь</t>
  </si>
  <si>
    <t>Фирсанов Бор</t>
  </si>
  <si>
    <t>Нижняя Мельница</t>
  </si>
  <si>
    <t>Грязенять</t>
  </si>
  <si>
    <t>Заломье</t>
  </si>
  <si>
    <t>Яковлевичи</t>
  </si>
  <si>
    <t>Сюзюм</t>
  </si>
  <si>
    <t>Русские</t>
  </si>
  <si>
    <t>Ныгда</t>
  </si>
  <si>
    <t>Пшизов</t>
  </si>
  <si>
    <t>Кореиз</t>
  </si>
  <si>
    <t>Царевка</t>
  </si>
  <si>
    <t>Большие Дуравки</t>
  </si>
  <si>
    <t>Татарский Тоймобаш</t>
  </si>
  <si>
    <t>Большое Сытьково</t>
  </si>
  <si>
    <t>Шоркистры</t>
  </si>
  <si>
    <t>Жеребцово</t>
  </si>
  <si>
    <t>Найтоповичи</t>
  </si>
  <si>
    <t>Сутоки-Висленеостровские</t>
  </si>
  <si>
    <t>Комягино</t>
  </si>
  <si>
    <t>Оннес</t>
  </si>
  <si>
    <t>Сулы-Саклово</t>
  </si>
  <si>
    <t>Завражное</t>
  </si>
  <si>
    <t>Сурское</t>
  </si>
  <si>
    <t>Шихтино</t>
  </si>
  <si>
    <t>Новознаменка</t>
  </si>
  <si>
    <t>Мякиленская</t>
  </si>
  <si>
    <t>Каратунского Хлебоприемного Пункта</t>
  </si>
  <si>
    <t>Гуран</t>
  </si>
  <si>
    <t>Еляхино</t>
  </si>
  <si>
    <t>Ищеино</t>
  </si>
  <si>
    <t>Заволжск</t>
  </si>
  <si>
    <t>Казань</t>
  </si>
  <si>
    <t>Азино</t>
  </si>
  <si>
    <t>Смирновский</t>
  </si>
  <si>
    <t>Домрачевка</t>
  </si>
  <si>
    <t>Раслово-Монастырское</t>
  </si>
  <si>
    <t>Затон</t>
  </si>
  <si>
    <t>Жаравино</t>
  </si>
  <si>
    <t>Новое Барятино</t>
  </si>
  <si>
    <t>Волчихинский</t>
  </si>
  <si>
    <t>Приборовое</t>
  </si>
  <si>
    <t>Выставка Соловьихи</t>
  </si>
  <si>
    <t>ЖД станция Порошинская</t>
  </si>
  <si>
    <t>Татлыбаево</t>
  </si>
  <si>
    <t>Генино</t>
  </si>
  <si>
    <t>Бубны</t>
  </si>
  <si>
    <t>Пайгусово</t>
  </si>
  <si>
    <t>Митенино</t>
  </si>
  <si>
    <t>Черни</t>
  </si>
  <si>
    <t>Комсомольск-на-Печоре</t>
  </si>
  <si>
    <t>Солбатский</t>
  </si>
  <si>
    <t>Махново</t>
  </si>
  <si>
    <t>Берёзовка</t>
  </si>
  <si>
    <t>Касиярово</t>
  </si>
  <si>
    <t>Точилово</t>
  </si>
  <si>
    <t>Уральцевское</t>
  </si>
  <si>
    <t>Лечищево</t>
  </si>
  <si>
    <t>Будка ж/д 372/373 км</t>
  </si>
  <si>
    <t>Варгусово</t>
  </si>
  <si>
    <t>Тюльпаны</t>
  </si>
  <si>
    <t>Старый Карамбай</t>
  </si>
  <si>
    <t>Промышленный</t>
  </si>
  <si>
    <t>Степное Дурасово</t>
  </si>
  <si>
    <t>Браташино</t>
  </si>
  <si>
    <t>Лог</t>
  </si>
  <si>
    <t>Прокопово</t>
  </si>
  <si>
    <t>Красный Куст</t>
  </si>
  <si>
    <t>Влесно</t>
  </si>
  <si>
    <t>Акулонаволоцкая</t>
  </si>
  <si>
    <t>Фатуново</t>
  </si>
  <si>
    <t>Абаул</t>
  </si>
  <si>
    <t>Троицкое-Александрово</t>
  </si>
  <si>
    <t>Спутник</t>
  </si>
  <si>
    <t>Мятлево</t>
  </si>
  <si>
    <t>Быльцино</t>
  </si>
  <si>
    <t>Егошино</t>
  </si>
  <si>
    <t>Казачинско-Ленский район</t>
  </si>
  <si>
    <t>Ермаки</t>
  </si>
  <si>
    <t>Тубылгы Тау</t>
  </si>
  <si>
    <t>Камнев</t>
  </si>
  <si>
    <t>Красово</t>
  </si>
  <si>
    <t>Кушаги</t>
  </si>
  <si>
    <t>Желовижи</t>
  </si>
  <si>
    <t>Мартышово</t>
  </si>
  <si>
    <t>Няндома</t>
  </si>
  <si>
    <t>Дуляпино</t>
  </si>
  <si>
    <t>Боговка</t>
  </si>
  <si>
    <t>Нагорино</t>
  </si>
  <si>
    <t>Одесский район</t>
  </si>
  <si>
    <t>Одесское</t>
  </si>
  <si>
    <t>Верхние Халчи</t>
  </si>
  <si>
    <t>Рудлево</t>
  </si>
  <si>
    <t>Денисовская</t>
  </si>
  <si>
    <t>Голявино</t>
  </si>
  <si>
    <t>Чурч-Ирзу</t>
  </si>
  <si>
    <t>Нижнее Тукбаево</t>
  </si>
  <si>
    <t>Голодаево</t>
  </si>
  <si>
    <t>Кошулино</t>
  </si>
  <si>
    <t>Туршемучаш</t>
  </si>
  <si>
    <t>Елчихина</t>
  </si>
  <si>
    <t>Первунова</t>
  </si>
  <si>
    <t>Кутейниковская</t>
  </si>
  <si>
    <t>Вольная Заря</t>
  </si>
  <si>
    <t>Дюковская</t>
  </si>
  <si>
    <t>Шулма</t>
  </si>
  <si>
    <t>Ившино</t>
  </si>
  <si>
    <t>Рыгач</t>
  </si>
  <si>
    <t>Серафимовка</t>
  </si>
  <si>
    <t>Средний Расховец</t>
  </si>
  <si>
    <t>Мари-Ушем</t>
  </si>
  <si>
    <t>Холодное</t>
  </si>
  <si>
    <t>Волошно</t>
  </si>
  <si>
    <t>городской округ Смирныховский</t>
  </si>
  <si>
    <t>Пильво</t>
  </si>
  <si>
    <t>Четверня</t>
  </si>
  <si>
    <t>Амирово</t>
  </si>
  <si>
    <t>Красный Путь</t>
  </si>
  <si>
    <t>Алан</t>
  </si>
  <si>
    <t>Рязанцево</t>
  </si>
  <si>
    <t>Паль</t>
  </si>
  <si>
    <t>Быстрая</t>
  </si>
  <si>
    <t>Сноски</t>
  </si>
  <si>
    <t>Щелоки</t>
  </si>
  <si>
    <t>Мелехов Починок</t>
  </si>
  <si>
    <t>Тулебля</t>
  </si>
  <si>
    <t>Проточный</t>
  </si>
  <si>
    <t>Гускино</t>
  </si>
  <si>
    <t>Соковая</t>
  </si>
  <si>
    <t>Петрино</t>
  </si>
  <si>
    <t>Новодуплинка</t>
  </si>
  <si>
    <t>Соловьевское</t>
  </si>
  <si>
    <t>Липняги</t>
  </si>
  <si>
    <t>Кировец</t>
  </si>
  <si>
    <t>Западный Токчин</t>
  </si>
  <si>
    <t>Веселовка</t>
  </si>
  <si>
    <t>Кораблино</t>
  </si>
  <si>
    <t>Царевский</t>
  </si>
  <si>
    <t>Старый Куклюк</t>
  </si>
  <si>
    <t>Волчий-Первый</t>
  </si>
  <si>
    <t>Уяндино</t>
  </si>
  <si>
    <t>Ожигинская</t>
  </si>
  <si>
    <t>Рандога</t>
  </si>
  <si>
    <t>Кирилловское Сельцо</t>
  </si>
  <si>
    <t>Русобино</t>
  </si>
  <si>
    <t>Основное</t>
  </si>
  <si>
    <t>Тяжино-Вершинка</t>
  </si>
  <si>
    <t>Лощины</t>
  </si>
  <si>
    <t>Власково</t>
  </si>
  <si>
    <t>Алейск</t>
  </si>
  <si>
    <t>Кудашево</t>
  </si>
  <si>
    <t>Мошки</t>
  </si>
  <si>
    <t>Иваново-Языковка</t>
  </si>
  <si>
    <t>Гутай</t>
  </si>
  <si>
    <t>Марков камень</t>
  </si>
  <si>
    <t>Лизово</t>
  </si>
  <si>
    <t>Уйско-Чебаркульская</t>
  </si>
  <si>
    <t>Новоселовка Вторая</t>
  </si>
  <si>
    <t>Климиновка</t>
  </si>
  <si>
    <t>Злыполье</t>
  </si>
  <si>
    <t>Верхний Жар</t>
  </si>
  <si>
    <t>Трошневка</t>
  </si>
  <si>
    <t>Седуны</t>
  </si>
  <si>
    <t>Афримово</t>
  </si>
  <si>
    <t>Малая Фёдоровка</t>
  </si>
  <si>
    <t>Дятловка</t>
  </si>
  <si>
    <t>Рязанцевка</t>
  </si>
  <si>
    <t>Малые Дубравы</t>
  </si>
  <si>
    <t>Сиан</t>
  </si>
  <si>
    <t>Мещерево</t>
  </si>
  <si>
    <t>Коминтерн</t>
  </si>
  <si>
    <t>Кашище</t>
  </si>
  <si>
    <t>Багикла</t>
  </si>
  <si>
    <t>Асипихино</t>
  </si>
  <si>
    <t>Ахтини</t>
  </si>
  <si>
    <t>Анциферово</t>
  </si>
  <si>
    <t>Дальнее Поле</t>
  </si>
  <si>
    <t>Канцар</t>
  </si>
  <si>
    <t>Марга</t>
  </si>
  <si>
    <t>Клочково Большое</t>
  </si>
  <si>
    <t>Куртун</t>
  </si>
  <si>
    <t>Козет</t>
  </si>
  <si>
    <t>Литвиновский</t>
  </si>
  <si>
    <t>Таратино</t>
  </si>
  <si>
    <t>Ермолкино</t>
  </si>
  <si>
    <t>Бабенково Первое</t>
  </si>
  <si>
    <t>Черемыкинкая школа</t>
  </si>
  <si>
    <t>Почашер</t>
  </si>
  <si>
    <t>Новомедведево</t>
  </si>
  <si>
    <t>Ильмовка</t>
  </si>
  <si>
    <t>Ленинск</t>
  </si>
  <si>
    <t>Таращанка</t>
  </si>
  <si>
    <t>Волкустичи</t>
  </si>
  <si>
    <t>Явлено-Покровка</t>
  </si>
  <si>
    <t>Мекенская</t>
  </si>
  <si>
    <t>Уютный</t>
  </si>
  <si>
    <t>Курлыч</t>
  </si>
  <si>
    <t>Евлампиевская</t>
  </si>
  <si>
    <t>Новопрохладное</t>
  </si>
  <si>
    <t>Луковниково</t>
  </si>
  <si>
    <t>Белозерка</t>
  </si>
  <si>
    <t>Поплятино</t>
  </si>
  <si>
    <t>Михайлоанненка</t>
  </si>
  <si>
    <t>Кизнер</t>
  </si>
  <si>
    <t>Гурт Хойто Хорой</t>
  </si>
  <si>
    <t>Дембово</t>
  </si>
  <si>
    <t>Ягошур</t>
  </si>
  <si>
    <t>Старые Тойси</t>
  </si>
  <si>
    <t>Барыково</t>
  </si>
  <si>
    <t>Дербино</t>
  </si>
  <si>
    <t>Коваленковский</t>
  </si>
  <si>
    <t>Пановка</t>
  </si>
  <si>
    <t>Лодемский</t>
  </si>
  <si>
    <t>Большое Петровское</t>
  </si>
  <si>
    <t>Рудь</t>
  </si>
  <si>
    <t>Нижние Яки</t>
  </si>
  <si>
    <t>Алтухино</t>
  </si>
  <si>
    <t>Шелехово</t>
  </si>
  <si>
    <t>Старая Брянь</t>
  </si>
  <si>
    <t>Скородня</t>
  </si>
  <si>
    <t>Волот</t>
  </si>
  <si>
    <t>Кошки</t>
  </si>
  <si>
    <t>Громадск</t>
  </si>
  <si>
    <t>Бажгалы</t>
  </si>
  <si>
    <t>Радищевский район</t>
  </si>
  <si>
    <t>Праслово</t>
  </si>
  <si>
    <t>сдт Ясная поляна</t>
  </si>
  <si>
    <t>Нуж-Ключ</t>
  </si>
  <si>
    <t>Безымянная</t>
  </si>
  <si>
    <t>Киверниково</t>
  </si>
  <si>
    <t>Семидесятное</t>
  </si>
  <si>
    <t>Санга</t>
  </si>
  <si>
    <t>Заводское</t>
  </si>
  <si>
    <t>Шишминка</t>
  </si>
  <si>
    <t>Новотроевка</t>
  </si>
  <si>
    <t>Ворошиловка</t>
  </si>
  <si>
    <t>47 км</t>
  </si>
  <si>
    <t>Застенки</t>
  </si>
  <si>
    <t>Ангарский район</t>
  </si>
  <si>
    <t>Звездочка</t>
  </si>
  <si>
    <t>Верхняя Солянка</t>
  </si>
  <si>
    <t>Набережное</t>
  </si>
  <si>
    <t>Карушено</t>
  </si>
  <si>
    <t>Вородуново</t>
  </si>
  <si>
    <t>Ераково</t>
  </si>
  <si>
    <t>Звягино</t>
  </si>
  <si>
    <t>Сапогов</t>
  </si>
  <si>
    <t>Красноселы</t>
  </si>
  <si>
    <t>Иконниково</t>
  </si>
  <si>
    <t>Знобиловка</t>
  </si>
  <si>
    <t>Старочикеево</t>
  </si>
  <si>
    <t>Малое Хреново</t>
  </si>
  <si>
    <t>Олькино</t>
  </si>
  <si>
    <t>Наборный</t>
  </si>
  <si>
    <t>Большое Курапово</t>
  </si>
  <si>
    <t>Камгорт</t>
  </si>
  <si>
    <t>Гатка</t>
  </si>
  <si>
    <t>Надорожный Липовик</t>
  </si>
  <si>
    <t>Средняя Ока</t>
  </si>
  <si>
    <t>Слободское</t>
  </si>
  <si>
    <t>Верхний Ключ</t>
  </si>
  <si>
    <t>Романы</t>
  </si>
  <si>
    <t>Заболонье</t>
  </si>
  <si>
    <t>Чусово</t>
  </si>
  <si>
    <t>Лепилово</t>
  </si>
  <si>
    <t>Азарьево</t>
  </si>
  <si>
    <t>СТ Заря</t>
  </si>
  <si>
    <t>Дигилевка</t>
  </si>
  <si>
    <t>Тщань</t>
  </si>
  <si>
    <t>Худобабково</t>
  </si>
  <si>
    <t>Кадыково</t>
  </si>
  <si>
    <t>Кирьяновка</t>
  </si>
  <si>
    <t>Сырмолоты</t>
  </si>
  <si>
    <t>Шохры</t>
  </si>
  <si>
    <t>Калище</t>
  </si>
  <si>
    <t>Захматовка</t>
  </si>
  <si>
    <t>Высочерт</t>
  </si>
  <si>
    <t>Ховратовка</t>
  </si>
  <si>
    <t>Усачево</t>
  </si>
  <si>
    <t>Репино</t>
  </si>
  <si>
    <t>Холм-Путятов</t>
  </si>
  <si>
    <t>Елубкино</t>
  </si>
  <si>
    <t>Оржанники</t>
  </si>
  <si>
    <t>Тремасово</t>
  </si>
  <si>
    <t>Верхний Прихон</t>
  </si>
  <si>
    <t>Большой Улун</t>
  </si>
  <si>
    <t>Зипуново</t>
  </si>
  <si>
    <t>Ново-Покровский</t>
  </si>
  <si>
    <t>Мумарье</t>
  </si>
  <si>
    <t>Орудьевского т/б предприятия</t>
  </si>
  <si>
    <t>Таватуйский Детдом</t>
  </si>
  <si>
    <t>Лесничество</t>
  </si>
  <si>
    <t>Москвитино</t>
  </si>
  <si>
    <t>Лукинка</t>
  </si>
  <si>
    <t>Малые Льзи</t>
  </si>
  <si>
    <t>Молчановка</t>
  </si>
  <si>
    <t>Средний</t>
  </si>
  <si>
    <t>Большое Фомино</t>
  </si>
  <si>
    <t>Ульево</t>
  </si>
  <si>
    <t>Логинцы</t>
  </si>
  <si>
    <t>Саланчик</t>
  </si>
  <si>
    <t>Клизново</t>
  </si>
  <si>
    <t>Корелка</t>
  </si>
  <si>
    <t>Ворсино</t>
  </si>
  <si>
    <t>Красночикойский район</t>
  </si>
  <si>
    <t>Пекуново</t>
  </si>
  <si>
    <t>Хомяковщина</t>
  </si>
  <si>
    <t>Маломолева</t>
  </si>
  <si>
    <t>Ржавский</t>
  </si>
  <si>
    <t>Красный Хутор</t>
  </si>
  <si>
    <t>Сайылык</t>
  </si>
  <si>
    <t>Косяпино</t>
  </si>
  <si>
    <t>Костырино</t>
  </si>
  <si>
    <t>Большое Сверчково</t>
  </si>
  <si>
    <t>Шарагун</t>
  </si>
  <si>
    <t>Ситки</t>
  </si>
  <si>
    <t>Четовизня</t>
  </si>
  <si>
    <t>Аммала</t>
  </si>
  <si>
    <t>Журятино</t>
  </si>
  <si>
    <t>Кубраки</t>
  </si>
  <si>
    <t>Асаново</t>
  </si>
  <si>
    <t>Советское Иглайкино</t>
  </si>
  <si>
    <t>Тростье</t>
  </si>
  <si>
    <t>Аблово</t>
  </si>
  <si>
    <t>Малые Мазьги</t>
  </si>
  <si>
    <t>Зуева</t>
  </si>
  <si>
    <t>Шипуновский</t>
  </si>
  <si>
    <t>Чермошное</t>
  </si>
  <si>
    <t>Тальники</t>
  </si>
  <si>
    <t>Малая Мушерань</t>
  </si>
  <si>
    <t>Новый Брод</t>
  </si>
  <si>
    <t>Корякино</t>
  </si>
  <si>
    <t>Новое Овсино</t>
  </si>
  <si>
    <t>Ужур</t>
  </si>
  <si>
    <t>Новогоренский</t>
  </si>
  <si>
    <t>Новая Уситва</t>
  </si>
  <si>
    <t>Новые Выселки</t>
  </si>
  <si>
    <t>Богучан</t>
  </si>
  <si>
    <t>Соколье</t>
  </si>
  <si>
    <t>Кулдычево</t>
  </si>
  <si>
    <t>Верхние Юшады</t>
  </si>
  <si>
    <t>Погорелая</t>
  </si>
  <si>
    <t>Хорн-Кукшум</t>
  </si>
  <si>
    <t>Логовой</t>
  </si>
  <si>
    <t>Лемдяй</t>
  </si>
  <si>
    <t>Марийское Текашево</t>
  </si>
  <si>
    <t>Приветливый</t>
  </si>
  <si>
    <t>Красная Нюдевка</t>
  </si>
  <si>
    <t>Старые Селища</t>
  </si>
  <si>
    <t>Шильмяшево</t>
  </si>
  <si>
    <t>Сарлы</t>
  </si>
  <si>
    <t>Галяткино</t>
  </si>
  <si>
    <t>Давыдовщина</t>
  </si>
  <si>
    <t>Камено</t>
  </si>
  <si>
    <t>Приреченский</t>
  </si>
  <si>
    <t>Будилиха</t>
  </si>
  <si>
    <t>Рожновский</t>
  </si>
  <si>
    <t>Самолуково</t>
  </si>
  <si>
    <t>Каширин</t>
  </si>
  <si>
    <t>Новая Пятина</t>
  </si>
  <si>
    <t>Спасо-Барда</t>
  </si>
  <si>
    <t>Широкий</t>
  </si>
  <si>
    <t>Шумиловка</t>
  </si>
  <si>
    <t>Валуйчик</t>
  </si>
  <si>
    <t>Посад</t>
  </si>
  <si>
    <t>Хощининский</t>
  </si>
  <si>
    <t>Селецкая</t>
  </si>
  <si>
    <t>Троицкая Слобода</t>
  </si>
  <si>
    <t>Синичино</t>
  </si>
  <si>
    <t>Лысица</t>
  </si>
  <si>
    <t>Медынь</t>
  </si>
  <si>
    <t>Кумазанского Лесничества</t>
  </si>
  <si>
    <t>Дом Отдыха</t>
  </si>
  <si>
    <t>Дундуково</t>
  </si>
  <si>
    <t>Еткара</t>
  </si>
  <si>
    <t>Корбала</t>
  </si>
  <si>
    <t>Гилёвка</t>
  </si>
  <si>
    <t>Фонтаны</t>
  </si>
  <si>
    <t>Бердаши</t>
  </si>
  <si>
    <t>Сливянка</t>
  </si>
  <si>
    <t>Деньгино</t>
  </si>
  <si>
    <t>Твердятино</t>
  </si>
  <si>
    <t>Гамицы</t>
  </si>
  <si>
    <t>Малиновский</t>
  </si>
  <si>
    <t>Калачиги</t>
  </si>
  <si>
    <t>Хаиновщина</t>
  </si>
  <si>
    <t>Топтыково</t>
  </si>
  <si>
    <t>Толгозино</t>
  </si>
  <si>
    <t>Бессолки</t>
  </si>
  <si>
    <t>Борилово</t>
  </si>
  <si>
    <t>Аркадьево</t>
  </si>
  <si>
    <t>Верхнее Хотяково</t>
  </si>
  <si>
    <t>Верхнелебяжье</t>
  </si>
  <si>
    <t>Нижнее Хотино</t>
  </si>
  <si>
    <t>Старое Тогаево</t>
  </si>
  <si>
    <t>Абрамиха</t>
  </si>
  <si>
    <t>Покатеево</t>
  </si>
  <si>
    <t>Елышево</t>
  </si>
  <si>
    <t>Семгамахи</t>
  </si>
  <si>
    <t>Пожня</t>
  </si>
  <si>
    <t>Таширово</t>
  </si>
  <si>
    <t>Сиалеевская Пятина</t>
  </si>
  <si>
    <t>Малая Черная</t>
  </si>
  <si>
    <t>Долговица</t>
  </si>
  <si>
    <t>Угольская больница</t>
  </si>
  <si>
    <t>Мальтина</t>
  </si>
  <si>
    <t>Матаки</t>
  </si>
  <si>
    <t>Бодайбинский район</t>
  </si>
  <si>
    <t>Светлый</t>
  </si>
  <si>
    <t>Пихтиляй</t>
  </si>
  <si>
    <t>Старый Ирюк</t>
  </si>
  <si>
    <t>Большая Брембола</t>
  </si>
  <si>
    <t>Вышки</t>
  </si>
  <si>
    <t>Яшкуль</t>
  </si>
  <si>
    <t>Сельский Рогачик</t>
  </si>
  <si>
    <t>Петрунь</t>
  </si>
  <si>
    <t>Ожидаево</t>
  </si>
  <si>
    <t>Суборовка</t>
  </si>
  <si>
    <t>Большое Оленево</t>
  </si>
  <si>
    <t>Новое Авкиманово</t>
  </si>
  <si>
    <t>Кремно</t>
  </si>
  <si>
    <t>Полозово</t>
  </si>
  <si>
    <t>Тарасиха</t>
  </si>
  <si>
    <t>Уди</t>
  </si>
  <si>
    <t>Бердяево</t>
  </si>
  <si>
    <t>Главный Стан</t>
  </si>
  <si>
    <t>Астафьево</t>
  </si>
  <si>
    <t>Пронск</t>
  </si>
  <si>
    <t>Юловский</t>
  </si>
  <si>
    <t>Королева</t>
  </si>
  <si>
    <t>Тюрики</t>
  </si>
  <si>
    <t>Корляки</t>
  </si>
  <si>
    <t>Старая Присмара</t>
  </si>
  <si>
    <t>Тимофеево</t>
  </si>
  <si>
    <t>Зобнина</t>
  </si>
  <si>
    <t>Малая Покровка</t>
  </si>
  <si>
    <t>Поварня</t>
  </si>
  <si>
    <t>Поцепы</t>
  </si>
  <si>
    <t>Сулуково</t>
  </si>
  <si>
    <t>Лютые Болоты</t>
  </si>
  <si>
    <t>Маньково</t>
  </si>
  <si>
    <t>Ефремята</t>
  </si>
  <si>
    <t>Пискуново</t>
  </si>
  <si>
    <t>Силяновы</t>
  </si>
  <si>
    <t>Пахомьево</t>
  </si>
  <si>
    <t>Новая Буда</t>
  </si>
  <si>
    <t>Козлоял-Сюба</t>
  </si>
  <si>
    <t>Яр</t>
  </si>
  <si>
    <t>Славынево</t>
  </si>
  <si>
    <t>Ижевское</t>
  </si>
  <si>
    <t>Пырино</t>
  </si>
  <si>
    <t>Соя</t>
  </si>
  <si>
    <t>Постельниково</t>
  </si>
  <si>
    <t>Парижская Коммуна</t>
  </si>
  <si>
    <t>Бикмосеевка</t>
  </si>
  <si>
    <t>Морозовское</t>
  </si>
  <si>
    <t>Нижнетобольное</t>
  </si>
  <si>
    <t>Антоновская</t>
  </si>
  <si>
    <t>Сярда</t>
  </si>
  <si>
    <t>Воротово</t>
  </si>
  <si>
    <t>Малая Отрада</t>
  </si>
  <si>
    <t>Новый Урух</t>
  </si>
  <si>
    <t>Оловяшкино</t>
  </si>
  <si>
    <t>Бармашур</t>
  </si>
  <si>
    <t>Дуняково</t>
  </si>
  <si>
    <t>Чернозубов</t>
  </si>
  <si>
    <t>Кутилово</t>
  </si>
  <si>
    <t>Горелая</t>
  </si>
  <si>
    <t>Билино</t>
  </si>
  <si>
    <t>Биянка</t>
  </si>
  <si>
    <t>Соболевская</t>
  </si>
  <si>
    <t>Гордино</t>
  </si>
  <si>
    <t>Кретов-Первый</t>
  </si>
  <si>
    <t>x</t>
  </si>
  <si>
    <t>Камышинская</t>
  </si>
  <si>
    <t>Яхонтова</t>
  </si>
  <si>
    <t>Чернягино</t>
  </si>
  <si>
    <t>Удмуртские Альцы</t>
  </si>
  <si>
    <t>Утес</t>
  </si>
  <si>
    <t>Кормичи</t>
  </si>
  <si>
    <t>Водораздел</t>
  </si>
  <si>
    <t>Верхняя Мосоловка</t>
  </si>
  <si>
    <t>Виляевка</t>
  </si>
  <si>
    <t>Ващаевский</t>
  </si>
  <si>
    <t>Родно-Бондовка</t>
  </si>
  <si>
    <t>Полетаевщина</t>
  </si>
  <si>
    <t>Малыгин</t>
  </si>
  <si>
    <t>Средняя Яруга</t>
  </si>
  <si>
    <t>Акшов</t>
  </si>
  <si>
    <t>Новопетропавловское</t>
  </si>
  <si>
    <t>Хасаншино</t>
  </si>
  <si>
    <t>Изъялово</t>
  </si>
  <si>
    <t>Кесова Гора</t>
  </si>
  <si>
    <t>Бирюч</t>
  </si>
  <si>
    <t>Караськово</t>
  </si>
  <si>
    <t>Нижняя Чура</t>
  </si>
  <si>
    <t>Сахули</t>
  </si>
  <si>
    <t>Буяны</t>
  </si>
  <si>
    <t>Карасёвка</t>
  </si>
  <si>
    <t>Политотдел</t>
  </si>
  <si>
    <t>Вышковичи</t>
  </si>
  <si>
    <t>Воротниково</t>
  </si>
  <si>
    <t>Сабнова</t>
  </si>
  <si>
    <t>Коляды</t>
  </si>
  <si>
    <t>Есуковский</t>
  </si>
  <si>
    <t>Новая База</t>
  </si>
  <si>
    <t>Могукоровка</t>
  </si>
  <si>
    <t>Свирковец</t>
  </si>
  <si>
    <t>Зейделевка</t>
  </si>
  <si>
    <t>Чебышовка</t>
  </si>
  <si>
    <t>Юрга 2-я</t>
  </si>
  <si>
    <t>Яново</t>
  </si>
  <si>
    <t>Шуваята</t>
  </si>
  <si>
    <t>Потаниха</t>
  </si>
  <si>
    <t>Кадинка</t>
  </si>
  <si>
    <t>Шамхал-Термен</t>
  </si>
  <si>
    <t>Максаки</t>
  </si>
  <si>
    <t>Апимахи</t>
  </si>
  <si>
    <t>Плав</t>
  </si>
  <si>
    <t>Еленский</t>
  </si>
  <si>
    <t>Большая Лыжня</t>
  </si>
  <si>
    <t>Бролино</t>
  </si>
  <si>
    <t>Пуздрино</t>
  </si>
  <si>
    <t>Суровикинский район</t>
  </si>
  <si>
    <t>Сысоевский</t>
  </si>
  <si>
    <t>Килим</t>
  </si>
  <si>
    <t>Чертовое</t>
  </si>
  <si>
    <t>Вотерка</t>
  </si>
  <si>
    <t>Атяевка</t>
  </si>
  <si>
    <t>Кучугуры</t>
  </si>
  <si>
    <t>Челкаково</t>
  </si>
  <si>
    <t>Сушковщина</t>
  </si>
  <si>
    <t>Карповы</t>
  </si>
  <si>
    <t>Черный Ключ</t>
  </si>
  <si>
    <t>Ячменева</t>
  </si>
  <si>
    <t>Владимировское</t>
  </si>
  <si>
    <t>Высокинский</t>
  </si>
  <si>
    <t>Узбяк</t>
  </si>
  <si>
    <t>Селемджинский</t>
  </si>
  <si>
    <t>Коболдо</t>
  </si>
  <si>
    <t>Белгородка</t>
  </si>
  <si>
    <t>Тюпкильды</t>
  </si>
  <si>
    <t>Грозненский муниципальный район</t>
  </si>
  <si>
    <t>Радужное</t>
  </si>
  <si>
    <t>Прямушка</t>
  </si>
  <si>
    <t>Лейбоабазов</t>
  </si>
  <si>
    <t>Малый Пружинец</t>
  </si>
  <si>
    <t>Чирьево</t>
  </si>
  <si>
    <t>Костыляй</t>
  </si>
  <si>
    <t>Желдыбино</t>
  </si>
  <si>
    <t>Вяземка</t>
  </si>
  <si>
    <t>Нижмозеро</t>
  </si>
  <si>
    <t>Верх-Нарым</t>
  </si>
  <si>
    <t>Коськово</t>
  </si>
  <si>
    <t>Старое Кудрино</t>
  </si>
  <si>
    <t>Большая Сосновка</t>
  </si>
  <si>
    <t>Янгиреево</t>
  </si>
  <si>
    <t>Баковская</t>
  </si>
  <si>
    <t>Даманка</t>
  </si>
  <si>
    <t>Подольное</t>
  </si>
  <si>
    <t>Мархоткино</t>
  </si>
  <si>
    <t>Тепловская</t>
  </si>
  <si>
    <t>Огибалово</t>
  </si>
  <si>
    <t>Скоково</t>
  </si>
  <si>
    <t>Поддорожново</t>
  </si>
  <si>
    <t>Элакатмахи</t>
  </si>
  <si>
    <t>Новые Карьявды</t>
  </si>
  <si>
    <t>Грязнуха</t>
  </si>
  <si>
    <t>Большинский</t>
  </si>
  <si>
    <t>Вече</t>
  </si>
  <si>
    <t>Шуймар-Заречная</t>
  </si>
  <si>
    <t>Ратчино</t>
  </si>
  <si>
    <t>Ириновка</t>
  </si>
  <si>
    <t>Мулдакаево</t>
  </si>
  <si>
    <t>Москва</t>
  </si>
  <si>
    <t>Новомосковский</t>
  </si>
  <si>
    <t>Липов</t>
  </si>
  <si>
    <t>Истемис</t>
  </si>
  <si>
    <t>Солнечная</t>
  </si>
  <si>
    <t>Угузево</t>
  </si>
  <si>
    <t>Крокодиново</t>
  </si>
  <si>
    <t>Ханжиново</t>
  </si>
  <si>
    <t>Малая Брембола</t>
  </si>
  <si>
    <t>Белево</t>
  </si>
  <si>
    <t>Корено-Княжево</t>
  </si>
  <si>
    <t>Колголемо</t>
  </si>
  <si>
    <t>Шатойский муниципальный район</t>
  </si>
  <si>
    <t>Тумсой</t>
  </si>
  <si>
    <t>Малое Окунево</t>
  </si>
  <si>
    <t>Уйвай-Медла</t>
  </si>
  <si>
    <t>Большое Юрьево</t>
  </si>
  <si>
    <t>Фирсово</t>
  </si>
  <si>
    <t>Большое Маклашкино</t>
  </si>
  <si>
    <t>Петихино</t>
  </si>
  <si>
    <t>Черная Промза</t>
  </si>
  <si>
    <t>Ездино</t>
  </si>
  <si>
    <t>Грудцино</t>
  </si>
  <si>
    <t>Никоновская</t>
  </si>
  <si>
    <t>Каменка гп</t>
  </si>
  <si>
    <t>Ольховец</t>
  </si>
  <si>
    <t>Селивановская</t>
  </si>
  <si>
    <t>Старый Курдым</t>
  </si>
  <si>
    <t>Таманский</t>
  </si>
  <si>
    <t>Болдино</t>
  </si>
  <si>
    <t>Шамонино</t>
  </si>
  <si>
    <t>Ташлытамак</t>
  </si>
  <si>
    <t>Тарлыковка</t>
  </si>
  <si>
    <t>Зиновей</t>
  </si>
  <si>
    <t>Нижнее Красное</t>
  </si>
  <si>
    <t>Одегово</t>
  </si>
  <si>
    <t>Ламша</t>
  </si>
  <si>
    <t>Совпахарь</t>
  </si>
  <si>
    <t>Василенцево</t>
  </si>
  <si>
    <t>Малая Новинка</t>
  </si>
  <si>
    <t>Тылыглуд</t>
  </si>
  <si>
    <t>Могойтуйский район</t>
  </si>
  <si>
    <t>Ара-Булак</t>
  </si>
  <si>
    <t>Всходы</t>
  </si>
  <si>
    <t>Агломазово</t>
  </si>
  <si>
    <t>Данихино</t>
  </si>
  <si>
    <t>Баландино</t>
  </si>
  <si>
    <t>Кевятозеро</t>
  </si>
  <si>
    <t>Успенская Хава</t>
  </si>
  <si>
    <t>Голубцов</t>
  </si>
  <si>
    <t>Малое Степанцево</t>
  </si>
  <si>
    <t>Шешурино</t>
  </si>
  <si>
    <t>Бондарка</t>
  </si>
  <si>
    <t>Олочи</t>
  </si>
  <si>
    <t>Елошное</t>
  </si>
  <si>
    <t>Парушкино</t>
  </si>
  <si>
    <t>Чувашский Сускан</t>
  </si>
  <si>
    <t>Кобзаревский</t>
  </si>
  <si>
    <t>Фаустово</t>
  </si>
  <si>
    <t>Вослома</t>
  </si>
  <si>
    <t>Верхнеуральский район</t>
  </si>
  <si>
    <t>Увал</t>
  </si>
  <si>
    <t>Нивищи</t>
  </si>
  <si>
    <t>Дашино</t>
  </si>
  <si>
    <t>Максютово</t>
  </si>
  <si>
    <t>Березоваха</t>
  </si>
  <si>
    <t>Коробаново</t>
  </si>
  <si>
    <t>Дербент</t>
  </si>
  <si>
    <t>Клочки</t>
  </si>
  <si>
    <t>Игметово</t>
  </si>
  <si>
    <t>Меневша</t>
  </si>
  <si>
    <t>Скорлываново</t>
  </si>
  <si>
    <t>Малая Уча</t>
  </si>
  <si>
    <t>Мельны</t>
  </si>
  <si>
    <t>Терема</t>
  </si>
  <si>
    <t>Свх Прибытковский</t>
  </si>
  <si>
    <t>Шошино</t>
  </si>
  <si>
    <t>Алонка</t>
  </si>
  <si>
    <t>Ахлебаиха</t>
  </si>
  <si>
    <t>Ново-Троицкий</t>
  </si>
  <si>
    <t>Верхний Бык</t>
  </si>
  <si>
    <t>Хетох</t>
  </si>
  <si>
    <t>Усть-Бурен</t>
  </si>
  <si>
    <t>Шуктеево</t>
  </si>
  <si>
    <t>Хотыня</t>
  </si>
  <si>
    <t>Мокша</t>
  </si>
  <si>
    <t>Углеродовский</t>
  </si>
  <si>
    <t>Зиновьев</t>
  </si>
  <si>
    <t>Люблево</t>
  </si>
  <si>
    <t>Деремна</t>
  </si>
  <si>
    <t>Погореловка</t>
  </si>
  <si>
    <t>Ярасята</t>
  </si>
  <si>
    <t>Стехны</t>
  </si>
  <si>
    <t>Севастопольская</t>
  </si>
  <si>
    <t>Дедов Остров</t>
  </si>
  <si>
    <t>Новый Городок</t>
  </si>
  <si>
    <t>Участок Буринская дача</t>
  </si>
  <si>
    <t>Шишкино Большое</t>
  </si>
  <si>
    <t>Сильново</t>
  </si>
  <si>
    <t>Новоильменский</t>
  </si>
  <si>
    <t>Романда</t>
  </si>
  <si>
    <t>Долбеево</t>
  </si>
  <si>
    <t>Берендяки</t>
  </si>
  <si>
    <t>Куйдузи</t>
  </si>
  <si>
    <t>Каховка</t>
  </si>
  <si>
    <t>Бровкино</t>
  </si>
  <si>
    <t>Артюшкино</t>
  </si>
  <si>
    <t>Сучная</t>
  </si>
  <si>
    <t>Ляпшево</t>
  </si>
  <si>
    <t>Шихотово</t>
  </si>
  <si>
    <t>Езекиево</t>
  </si>
  <si>
    <t>Уфина</t>
  </si>
  <si>
    <t>Анютино</t>
  </si>
  <si>
    <t>Тушевская</t>
  </si>
  <si>
    <t>Платовка</t>
  </si>
  <si>
    <t>Тепляково</t>
  </si>
  <si>
    <t>Коноплевщина</t>
  </si>
  <si>
    <t>Джирабачи</t>
  </si>
  <si>
    <t>Зотов</t>
  </si>
  <si>
    <t>Жадиново</t>
  </si>
  <si>
    <t>Зеленец</t>
  </si>
  <si>
    <t>Щукино</t>
  </si>
  <si>
    <t>Новый Буртюк</t>
  </si>
  <si>
    <t>Ивакинская</t>
  </si>
  <si>
    <t>Шеено</t>
  </si>
  <si>
    <t>Вязье</t>
  </si>
  <si>
    <t>Тяглино</t>
  </si>
  <si>
    <t>Ладожская</t>
  </si>
  <si>
    <t>Бартенево</t>
  </si>
  <si>
    <t>Лесхоз</t>
  </si>
  <si>
    <t>Лаптаха</t>
  </si>
  <si>
    <t>Кирпичного завода</t>
  </si>
  <si>
    <t>Сухие Плоты</t>
  </si>
  <si>
    <t>Чажегова</t>
  </si>
  <si>
    <t>Жадро</t>
  </si>
  <si>
    <t>Воскресенки</t>
  </si>
  <si>
    <t>Пиче Вирь</t>
  </si>
  <si>
    <t>Быниха</t>
  </si>
  <si>
    <t>Шивия-Наделяево</t>
  </si>
  <si>
    <t>Вердия</t>
  </si>
  <si>
    <t>Верхний Изрог</t>
  </si>
  <si>
    <t>Холой</t>
  </si>
  <si>
    <t>Тарбушево</t>
  </si>
  <si>
    <t>Среднее Девятово</t>
  </si>
  <si>
    <t>Игисола</t>
  </si>
  <si>
    <t>Боярщина</t>
  </si>
  <si>
    <t>Григорино</t>
  </si>
  <si>
    <t>Стадников</t>
  </si>
  <si>
    <t>Шудек</t>
  </si>
  <si>
    <t>Огаревка</t>
  </si>
  <si>
    <t>Железнодорожная Казарма 512 км</t>
  </si>
  <si>
    <t>Трехозерная</t>
  </si>
  <si>
    <t>Таланники</t>
  </si>
  <si>
    <t>Бым</t>
  </si>
  <si>
    <t>Спасс-Торбеево</t>
  </si>
  <si>
    <t>Большая Таволожка</t>
  </si>
  <si>
    <t>Гладкино</t>
  </si>
  <si>
    <t>Мамыш</t>
  </si>
  <si>
    <t>город Нижний Тагил</t>
  </si>
  <si>
    <t>Известковый карьер</t>
  </si>
  <si>
    <t>Свалы</t>
  </si>
  <si>
    <t>Торлино</t>
  </si>
  <si>
    <t>Карабиха</t>
  </si>
  <si>
    <t>Малая Плесовская</t>
  </si>
  <si>
    <t>Донаурово</t>
  </si>
  <si>
    <t>Пертоминск</t>
  </si>
  <si>
    <t>Мельничная Слобода</t>
  </si>
  <si>
    <t>Коровинское</t>
  </si>
  <si>
    <t>Гривенский</t>
  </si>
  <si>
    <t>Прихолмье</t>
  </si>
  <si>
    <t>Клубково</t>
  </si>
  <si>
    <t>Соломино</t>
  </si>
  <si>
    <t>950 км</t>
  </si>
  <si>
    <t>Бешевлярово</t>
  </si>
  <si>
    <t>Буравцева</t>
  </si>
  <si>
    <t>Теплушка</t>
  </si>
  <si>
    <t>Селеменева</t>
  </si>
  <si>
    <t>Казарное</t>
  </si>
  <si>
    <t>Малый Утайчик</t>
  </si>
  <si>
    <t>Лебедев</t>
  </si>
  <si>
    <t>Миронежье</t>
  </si>
  <si>
    <t>Банное</t>
  </si>
  <si>
    <t>Центрального отделения с-за имени Ильича</t>
  </si>
  <si>
    <t>Веретея</t>
  </si>
  <si>
    <t>Сут-Хольский кожуун</t>
  </si>
  <si>
    <t>Ак-Даш</t>
  </si>
  <si>
    <t>Малый Ляждур</t>
  </si>
  <si>
    <t>Корбашовские Выселки</t>
  </si>
  <si>
    <t>Береговой</t>
  </si>
  <si>
    <t>Ташино</t>
  </si>
  <si>
    <t>Фряньково</t>
  </si>
  <si>
    <t>Моряк-Рыболов</t>
  </si>
  <si>
    <t>Вячково</t>
  </si>
  <si>
    <t>Каратузский район</t>
  </si>
  <si>
    <t>Ширыштык</t>
  </si>
  <si>
    <t>Заглубоцкая</t>
  </si>
  <si>
    <t>Крутики</t>
  </si>
  <si>
    <t>Гусинное</t>
  </si>
  <si>
    <t>Назаркино</t>
  </si>
  <si>
    <t>Тушемля</t>
  </si>
  <si>
    <t>Аникин Починок</t>
  </si>
  <si>
    <t>Жердево</t>
  </si>
  <si>
    <t>Ошья</t>
  </si>
  <si>
    <t>Семрино</t>
  </si>
  <si>
    <t>Омарский Починок</t>
  </si>
  <si>
    <t>Сушаны</t>
  </si>
  <si>
    <t>Сухоруково</t>
  </si>
  <si>
    <t>Свидь</t>
  </si>
  <si>
    <t>Сивкова</t>
  </si>
  <si>
    <t>Буконтово</t>
  </si>
  <si>
    <t>Черемушкино</t>
  </si>
  <si>
    <t>Вихоревка</t>
  </si>
  <si>
    <t>Корнеиха</t>
  </si>
  <si>
    <t>Знаменка-1</t>
  </si>
  <si>
    <t>Агинтово</t>
  </si>
  <si>
    <t>Отрез</t>
  </si>
  <si>
    <t>Беглово</t>
  </si>
  <si>
    <t>Ахманово</t>
  </si>
  <si>
    <t>Тетерево</t>
  </si>
  <si>
    <t>Лубеньки</t>
  </si>
  <si>
    <t>Софьино</t>
  </si>
  <si>
    <t>Корхово</t>
  </si>
  <si>
    <t>Шептаки</t>
  </si>
  <si>
    <t>Иверцево</t>
  </si>
  <si>
    <t>Сымах</t>
  </si>
  <si>
    <t>Волхонщино</t>
  </si>
  <si>
    <t>ЗАТО город Северск</t>
  </si>
  <si>
    <t>Трусово</t>
  </si>
  <si>
    <t>Чусовское Озеро</t>
  </si>
  <si>
    <t>Полубяновка</t>
  </si>
  <si>
    <t>Клемушино</t>
  </si>
  <si>
    <t>Танхой</t>
  </si>
  <si>
    <t>Ханеевка</t>
  </si>
  <si>
    <t>Долинский</t>
  </si>
  <si>
    <t>Гаврильские Сады</t>
  </si>
  <si>
    <t>Винно-Банново</t>
  </si>
  <si>
    <t>Усть-Мечетка</t>
  </si>
  <si>
    <t>Хорошеборка</t>
  </si>
  <si>
    <t>Подстанция</t>
  </si>
  <si>
    <t>Сыга 1</t>
  </si>
  <si>
    <t>Бобарнево</t>
  </si>
  <si>
    <t>Костенево</t>
  </si>
  <si>
    <t>Травное</t>
  </si>
  <si>
    <t>Федоровская</t>
  </si>
  <si>
    <t>Подрезово</t>
  </si>
  <si>
    <t>Балко-Грузский</t>
  </si>
  <si>
    <t>Камышное</t>
  </si>
  <si>
    <t>Новорождественский</t>
  </si>
  <si>
    <t>Малая Арья</t>
  </si>
  <si>
    <t>Кукушка</t>
  </si>
  <si>
    <t>Помахово</t>
  </si>
  <si>
    <t>Светлая Поляна</t>
  </si>
  <si>
    <t>Дубровщина</t>
  </si>
  <si>
    <t>Лантыш</t>
  </si>
  <si>
    <t>Верхний Учкулан</t>
  </si>
  <si>
    <t>Корабли</t>
  </si>
  <si>
    <t>Домашовка</t>
  </si>
  <si>
    <t>Егоровцы</t>
  </si>
  <si>
    <t>Хомутово</t>
  </si>
  <si>
    <t>Мишаровка</t>
  </si>
  <si>
    <t>Рязановщина</t>
  </si>
  <si>
    <t>Плюснино</t>
  </si>
  <si>
    <t>Крутик</t>
  </si>
  <si>
    <t>Малая Козона</t>
  </si>
  <si>
    <t>Ямансаз</t>
  </si>
  <si>
    <t>Колышманы</t>
  </si>
  <si>
    <t>Евсино</t>
  </si>
  <si>
    <t>Скопинская</t>
  </si>
  <si>
    <t>Скородумка</t>
  </si>
  <si>
    <t>Гжелка</t>
  </si>
  <si>
    <t>Заглодье</t>
  </si>
  <si>
    <t>Нижний Крупск</t>
  </si>
  <si>
    <t>Кривское</t>
  </si>
  <si>
    <t>Кунья</t>
  </si>
  <si>
    <t>Воймозеро</t>
  </si>
  <si>
    <t>Языкова Пятина</t>
  </si>
  <si>
    <t>Щепец</t>
  </si>
  <si>
    <t>Косилов</t>
  </si>
  <si>
    <t>Самолет</t>
  </si>
  <si>
    <t>Высокая Слобода</t>
  </si>
  <si>
    <t>Старый Сухоребрик</t>
  </si>
  <si>
    <t>Новая Светлица</t>
  </si>
  <si>
    <t>Карпинское</t>
  </si>
  <si>
    <t>Николаевщина</t>
  </si>
  <si>
    <t>Большое Веретье</t>
  </si>
  <si>
    <t>Избищи</t>
  </si>
  <si>
    <t>Дегтярево</t>
  </si>
  <si>
    <t>Кленовский</t>
  </si>
  <si>
    <t>Стрелецкий</t>
  </si>
  <si>
    <t>Дуравино</t>
  </si>
  <si>
    <t>Болгары</t>
  </si>
  <si>
    <t>Звездное</t>
  </si>
  <si>
    <t>Рехачевы</t>
  </si>
  <si>
    <t>Разливное</t>
  </si>
  <si>
    <t>Плешаково</t>
  </si>
  <si>
    <t>Хаустово</t>
  </si>
  <si>
    <t>Рассохи</t>
  </si>
  <si>
    <t>Щемелинки</t>
  </si>
  <si>
    <t>Амонаш</t>
  </si>
  <si>
    <t>Кошта</t>
  </si>
  <si>
    <t>Коленово</t>
  </si>
  <si>
    <t>Шуваевка</t>
  </si>
  <si>
    <t>Новиковка</t>
  </si>
  <si>
    <t>Селино</t>
  </si>
  <si>
    <t>Кизилюрт</t>
  </si>
  <si>
    <t>Голянищево</t>
  </si>
  <si>
    <t>Нюя Северная</t>
  </si>
  <si>
    <t>Новый Кондуровский</t>
  </si>
  <si>
    <t>Актушево</t>
  </si>
  <si>
    <t>Луговицы</t>
  </si>
  <si>
    <t>Шапталино</t>
  </si>
  <si>
    <t>Кайдаул</t>
  </si>
  <si>
    <t>Алешковская</t>
  </si>
  <si>
    <t>Тригуляй</t>
  </si>
  <si>
    <t>Кайракла</t>
  </si>
  <si>
    <t>Антипово</t>
  </si>
  <si>
    <t>Старое Хотмирово</t>
  </si>
  <si>
    <t>Юртыш</t>
  </si>
  <si>
    <t>Храпун</t>
  </si>
  <si>
    <t>Сепыч</t>
  </si>
  <si>
    <t>Манылово</t>
  </si>
  <si>
    <t>Тимофеевка</t>
  </si>
  <si>
    <t>Калино</t>
  </si>
  <si>
    <t>Коегоща</t>
  </si>
  <si>
    <t>Черёмушки</t>
  </si>
  <si>
    <t>Сыдыбыл</t>
  </si>
  <si>
    <t>Шестниково</t>
  </si>
  <si>
    <t>Подпялусье</t>
  </si>
  <si>
    <t>Рубеняты</t>
  </si>
  <si>
    <t>Керлигач</t>
  </si>
  <si>
    <t>Карнауховка</t>
  </si>
  <si>
    <t>Лисино</t>
  </si>
  <si>
    <t>Дымово</t>
  </si>
  <si>
    <t>Инженерный 1</t>
  </si>
  <si>
    <t>Темново</t>
  </si>
  <si>
    <t>Малый Ермак</t>
  </si>
  <si>
    <t>Глухая Горушка</t>
  </si>
  <si>
    <t>Кокоурово</t>
  </si>
  <si>
    <t>Лозовой</t>
  </si>
  <si>
    <t>Бездеж</t>
  </si>
  <si>
    <t>Пурех</t>
  </si>
  <si>
    <t>Слободской</t>
  </si>
  <si>
    <t>Шешено</t>
  </si>
  <si>
    <t>Дмитриково</t>
  </si>
  <si>
    <t>Новая Романовка</t>
  </si>
  <si>
    <t>Большая Арешевка</t>
  </si>
  <si>
    <t>Гольяново</t>
  </si>
  <si>
    <t>Мищенский</t>
  </si>
  <si>
    <t>Машутино</t>
  </si>
  <si>
    <t>Незабудкино</t>
  </si>
  <si>
    <t>Памашсола Вонжеполь</t>
  </si>
  <si>
    <t>Всходово</t>
  </si>
  <si>
    <t>Кайвомяки</t>
  </si>
  <si>
    <t>Площадная</t>
  </si>
  <si>
    <t>Бережанка</t>
  </si>
  <si>
    <t>Киндельский</t>
  </si>
  <si>
    <t>Груздовцы</t>
  </si>
  <si>
    <t>Оконешниковский район</t>
  </si>
  <si>
    <t>Балтинка</t>
  </si>
  <si>
    <t>Колмыково</t>
  </si>
  <si>
    <t>Гнилая Плота</t>
  </si>
  <si>
    <t>Малое Оксилово</t>
  </si>
  <si>
    <t>Максимцево</t>
  </si>
  <si>
    <t>Бабинка</t>
  </si>
  <si>
    <t>Ершовка</t>
  </si>
  <si>
    <t>Малые Сибы</t>
  </si>
  <si>
    <t>Устиниха</t>
  </si>
  <si>
    <t>Успех</t>
  </si>
  <si>
    <t>Югрютинская</t>
  </si>
  <si>
    <t>Бруснятское</t>
  </si>
  <si>
    <t>Федосово</t>
  </si>
  <si>
    <t>Всехсвятское</t>
  </si>
  <si>
    <t>Балахтинский район</t>
  </si>
  <si>
    <t>Кызыкчуль</t>
  </si>
  <si>
    <t>Рахманино</t>
  </si>
  <si>
    <t>Заболастье</t>
  </si>
  <si>
    <t>Шеншиновка</t>
  </si>
  <si>
    <t>Гайворон</t>
  </si>
  <si>
    <t>Кочиш</t>
  </si>
  <si>
    <t>Сарбаи</t>
  </si>
  <si>
    <t>Ново-Покровское</t>
  </si>
  <si>
    <t>Ожеговщина</t>
  </si>
  <si>
    <t>Дружный</t>
  </si>
  <si>
    <t>Отделение 5</t>
  </si>
  <si>
    <t>Ния</t>
  </si>
  <si>
    <t>Княжёво</t>
  </si>
  <si>
    <t>Булдаки</t>
  </si>
  <si>
    <t>Айша</t>
  </si>
  <si>
    <t>Шумилово</t>
  </si>
  <si>
    <t>Верхнее Чуприяново</t>
  </si>
  <si>
    <t>Среднее Общество</t>
  </si>
  <si>
    <t>Новая Присмара</t>
  </si>
  <si>
    <t>Голузиново</t>
  </si>
  <si>
    <t>гк Песчанный</t>
  </si>
  <si>
    <t>Барыш</t>
  </si>
  <si>
    <t>Костеничи</t>
  </si>
  <si>
    <t>Архангельское Голицыно</t>
  </si>
  <si>
    <t>Чечетино</t>
  </si>
  <si>
    <t>Орли</t>
  </si>
  <si>
    <t>Сергеевское</t>
  </si>
  <si>
    <t>Ладеево</t>
  </si>
  <si>
    <t>Простоквашино</t>
  </si>
  <si>
    <t>Свапские Дворы</t>
  </si>
  <si>
    <t>Лисица</t>
  </si>
  <si>
    <t>Новозыряново</t>
  </si>
  <si>
    <t>Кириченково</t>
  </si>
  <si>
    <t>Чавайнур</t>
  </si>
  <si>
    <t>Лисиха</t>
  </si>
  <si>
    <t>Ронилово</t>
  </si>
  <si>
    <t>Среднеивкино</t>
  </si>
  <si>
    <t>Шалегово</t>
  </si>
  <si>
    <t>Юдинки</t>
  </si>
  <si>
    <t>Слизовица</t>
  </si>
  <si>
    <t>Новоукраинское</t>
  </si>
  <si>
    <t>Казарма 1404 км</t>
  </si>
  <si>
    <t>Коровенская</t>
  </si>
  <si>
    <t>Дороховая</t>
  </si>
  <si>
    <t>Афоньки</t>
  </si>
  <si>
    <t>Ярополец</t>
  </si>
  <si>
    <t>Пупово</t>
  </si>
  <si>
    <t>Урари</t>
  </si>
  <si>
    <t>Жирово</t>
  </si>
  <si>
    <t>Тимохино</t>
  </si>
  <si>
    <t>Кадуй</t>
  </si>
  <si>
    <t>Степачевская</t>
  </si>
  <si>
    <t>Мияги</t>
  </si>
  <si>
    <t>Карельская Деревня</t>
  </si>
  <si>
    <t>Сидуккасы</t>
  </si>
  <si>
    <t>Казарма 1308</t>
  </si>
  <si>
    <t>Архаровка</t>
  </si>
  <si>
    <t>Петрушово</t>
  </si>
  <si>
    <t>Папиково</t>
  </si>
  <si>
    <t>Патраково</t>
  </si>
  <si>
    <t>Зажолка</t>
  </si>
  <si>
    <t>Змеиногорский</t>
  </si>
  <si>
    <t>Воронеж</t>
  </si>
  <si>
    <t>Черна</t>
  </si>
  <si>
    <t>Новоборзинское</t>
  </si>
  <si>
    <t>Иманалиросо</t>
  </si>
  <si>
    <t>Успенские</t>
  </si>
  <si>
    <t>Малые Борки</t>
  </si>
  <si>
    <t>Корняшово</t>
  </si>
  <si>
    <t>Какузево</t>
  </si>
  <si>
    <t>Центральной усадьбы совхоза Уваровский-2</t>
  </si>
  <si>
    <t>Старенький</t>
  </si>
  <si>
    <t>Тютьково</t>
  </si>
  <si>
    <t>Пышма</t>
  </si>
  <si>
    <t>Корыбщина</t>
  </si>
  <si>
    <t>Ежи</t>
  </si>
  <si>
    <t>Анучинск</t>
  </si>
  <si>
    <t>Тюринский</t>
  </si>
  <si>
    <t>Черноморка</t>
  </si>
  <si>
    <t>Прогорелое</t>
  </si>
  <si>
    <t>Город Новочеркасск</t>
  </si>
  <si>
    <t>Новочеркасск</t>
  </si>
  <si>
    <t>Панфилово</t>
  </si>
  <si>
    <t>Машуковка</t>
  </si>
  <si>
    <t>Бабичево</t>
  </si>
  <si>
    <t>Малая Хомутерь</t>
  </si>
  <si>
    <t>Большой Лужок</t>
  </si>
  <si>
    <t>Первая Грязучая</t>
  </si>
  <si>
    <t>Малая Лукинская</t>
  </si>
  <si>
    <t>Ходушино</t>
  </si>
  <si>
    <t>Решетовка</t>
  </si>
  <si>
    <t>Орьмово Малое</t>
  </si>
  <si>
    <t>Набережный</t>
  </si>
  <si>
    <t>Бурмачевская</t>
  </si>
  <si>
    <t>Розенгартовка</t>
  </si>
  <si>
    <t>Большое Домнино</t>
  </si>
  <si>
    <t>Турнес</t>
  </si>
  <si>
    <t>Моторки</t>
  </si>
  <si>
    <t>Мордовичи</t>
  </si>
  <si>
    <t>Платово</t>
  </si>
  <si>
    <t>Каралык</t>
  </si>
  <si>
    <t>Кубай</t>
  </si>
  <si>
    <t>Ворыпаевка</t>
  </si>
  <si>
    <t>Булатовка</t>
  </si>
  <si>
    <t>Старые Игити</t>
  </si>
  <si>
    <t>Красный Сал</t>
  </si>
  <si>
    <t>Моховаткинские Ломы</t>
  </si>
  <si>
    <t>Терновка</t>
  </si>
  <si>
    <t>Назарьино</t>
  </si>
  <si>
    <t>Микрюковка</t>
  </si>
  <si>
    <t>Ракитиха</t>
  </si>
  <si>
    <t>Бетта</t>
  </si>
  <si>
    <t>Малый Могой</t>
  </si>
  <si>
    <t>Семчезеро</t>
  </si>
  <si>
    <t>Сырокоренье</t>
  </si>
  <si>
    <t>Татарская Шишмара</t>
  </si>
  <si>
    <t>Тошнер</t>
  </si>
  <si>
    <t>Перстенки</t>
  </si>
  <si>
    <t>Шаласи</t>
  </si>
  <si>
    <t>Шарпа</t>
  </si>
  <si>
    <t>Болотница</t>
  </si>
  <si>
    <t>Шебунино</t>
  </si>
  <si>
    <t>Соглаево</t>
  </si>
  <si>
    <t>Теребовская</t>
  </si>
  <si>
    <t>Шушковский</t>
  </si>
  <si>
    <t>Мерзлотная</t>
  </si>
  <si>
    <t>Бажелка</t>
  </si>
  <si>
    <t>Зеледеево</t>
  </si>
  <si>
    <t>Шугино</t>
  </si>
  <si>
    <t>Рудо</t>
  </si>
  <si>
    <t>Сандогора</t>
  </si>
  <si>
    <t>Трубино</t>
  </si>
  <si>
    <t>Верхний Бегеняш</t>
  </si>
  <si>
    <t>Афонасово</t>
  </si>
  <si>
    <t>Рахутино</t>
  </si>
  <si>
    <t>Шушуново</t>
  </si>
  <si>
    <t>Косулино</t>
  </si>
  <si>
    <t>Конинская</t>
  </si>
  <si>
    <t>Водокачка</t>
  </si>
  <si>
    <t>Тульчино</t>
  </si>
  <si>
    <t>Овражная</t>
  </si>
  <si>
    <t>Дорожаица</t>
  </si>
  <si>
    <t>Бочиновка</t>
  </si>
  <si>
    <t>Степкины</t>
  </si>
  <si>
    <t>Корсаково</t>
  </si>
  <si>
    <t>Волевки</t>
  </si>
  <si>
    <t>Шуваево</t>
  </si>
  <si>
    <t>Новосокулак</t>
  </si>
  <si>
    <t>Матвеиха</t>
  </si>
  <si>
    <t>Ояш</t>
  </si>
  <si>
    <t>Зайцев Двор</t>
  </si>
  <si>
    <t>Филичи</t>
  </si>
  <si>
    <t>Грунский 2-й</t>
  </si>
  <si>
    <t>Горшковицы</t>
  </si>
  <si>
    <t>Сухоборье</t>
  </si>
  <si>
    <t>Туношна</t>
  </si>
  <si>
    <t>Краснокоротковский</t>
  </si>
  <si>
    <t>Мордовинка</t>
  </si>
  <si>
    <t>Чебаклы</t>
  </si>
  <si>
    <t>Карайганово</t>
  </si>
  <si>
    <t>Болотниково</t>
  </si>
  <si>
    <t>Ханкайский</t>
  </si>
  <si>
    <t>Пархоменко</t>
  </si>
  <si>
    <t>Верхние Колки</t>
  </si>
  <si>
    <t>Атмосфера-1</t>
  </si>
  <si>
    <t>Красный Источник</t>
  </si>
  <si>
    <t>Сыссойла</t>
  </si>
  <si>
    <t>Гумбино</t>
  </si>
  <si>
    <t>рзд. 19 км</t>
  </si>
  <si>
    <t>Харитониха</t>
  </si>
  <si>
    <t>Лепешкино</t>
  </si>
  <si>
    <t>Саба</t>
  </si>
  <si>
    <t>Старь</t>
  </si>
  <si>
    <t>Инчха</t>
  </si>
  <si>
    <t>Межевой</t>
  </si>
  <si>
    <t>Клинков</t>
  </si>
  <si>
    <t>Горекацан</t>
  </si>
  <si>
    <t>Нильский</t>
  </si>
  <si>
    <t>Муша</t>
  </si>
  <si>
    <t>Чернея</t>
  </si>
  <si>
    <t>Пазухино</t>
  </si>
  <si>
    <t>Гумерово</t>
  </si>
  <si>
    <t>Елево</t>
  </si>
  <si>
    <t>Лиманный</t>
  </si>
  <si>
    <t>Малая Горушка</t>
  </si>
  <si>
    <t>Санаторий-Профилакторий Сосновый Бор</t>
  </si>
  <si>
    <t>Кирзять</t>
  </si>
  <si>
    <t>Батлаич</t>
  </si>
  <si>
    <t>Чажайский лесоучасток</t>
  </si>
  <si>
    <t>Дрюцково</t>
  </si>
  <si>
    <t>Алоль</t>
  </si>
  <si>
    <t>Акиньшино</t>
  </si>
  <si>
    <t>Рыбацкое</t>
  </si>
  <si>
    <t>Ель</t>
  </si>
  <si>
    <t>Инякино</t>
  </si>
  <si>
    <t>Нижнее Село</t>
  </si>
  <si>
    <t>Александровский Завод</t>
  </si>
  <si>
    <t>Кохтусельга</t>
  </si>
  <si>
    <t>Ступина</t>
  </si>
  <si>
    <t>Рогатая Балка</t>
  </si>
  <si>
    <t>Верхнее Панкратово</t>
  </si>
  <si>
    <t>Залогино</t>
  </si>
  <si>
    <t>Большой Сурмет</t>
  </si>
  <si>
    <t>Верхнее Мочагино</t>
  </si>
  <si>
    <t>Чиринда</t>
  </si>
  <si>
    <t>Нижнее</t>
  </si>
  <si>
    <t>Малый Буртас</t>
  </si>
  <si>
    <t>Нижнее Шахлово</t>
  </si>
  <si>
    <t>Нуженер</t>
  </si>
  <si>
    <t>Затула</t>
  </si>
  <si>
    <t>Копи</t>
  </si>
  <si>
    <t>Жемово</t>
  </si>
  <si>
    <t>Камышево</t>
  </si>
  <si>
    <t>Город Скопин</t>
  </si>
  <si>
    <t>Новиково</t>
  </si>
  <si>
    <t>Агаповка</t>
  </si>
  <si>
    <t>Мытищи</t>
  </si>
  <si>
    <t>Опалево</t>
  </si>
  <si>
    <t>Загусинье</t>
  </si>
  <si>
    <t>Деменево</t>
  </si>
  <si>
    <t>Гребенята</t>
  </si>
  <si>
    <t>Коленец</t>
  </si>
  <si>
    <t>Верхнекамышинский</t>
  </si>
  <si>
    <t>Нижний Цасучей</t>
  </si>
  <si>
    <t>Борозденки</t>
  </si>
  <si>
    <t>Малое Гагрино</t>
  </si>
  <si>
    <t>Калужское</t>
  </si>
  <si>
    <t>Елизовский район</t>
  </si>
  <si>
    <t>Начики</t>
  </si>
  <si>
    <t>Печенгский муниципальный район</t>
  </si>
  <si>
    <t>Сальмиярви</t>
  </si>
  <si>
    <t>Полина</t>
  </si>
  <si>
    <t>Конюхово</t>
  </si>
  <si>
    <t>Сергеево</t>
  </si>
  <si>
    <t>Елистратиха</t>
  </si>
  <si>
    <t>Мальчиково</t>
  </si>
  <si>
    <t>Салехард</t>
  </si>
  <si>
    <t>Пельвож</t>
  </si>
  <si>
    <t>Чюйя</t>
  </si>
  <si>
    <t>Шушково</t>
  </si>
  <si>
    <t>Курильский городской округ</t>
  </si>
  <si>
    <t>Курильск</t>
  </si>
  <si>
    <t>Балыки</t>
  </si>
  <si>
    <t>Мотовилово</t>
  </si>
  <si>
    <t>Рогозино</t>
  </si>
  <si>
    <t>Некрашово</t>
  </si>
  <si>
    <t>Новая Бахметьевка</t>
  </si>
  <si>
    <t>Толпыгино</t>
  </si>
  <si>
    <t>Воловцево</t>
  </si>
  <si>
    <t>Рогачевская</t>
  </si>
  <si>
    <t>Георгиевское</t>
  </si>
  <si>
    <t>Цуканы</t>
  </si>
  <si>
    <t>Заячий-Холм</t>
  </si>
  <si>
    <t>Кончана</t>
  </si>
  <si>
    <t>Гнезделичи</t>
  </si>
  <si>
    <t>Назарово</t>
  </si>
  <si>
    <t>Субботичи</t>
  </si>
  <si>
    <t>Тельча</t>
  </si>
  <si>
    <t>Миленино</t>
  </si>
  <si>
    <t>Теринская</t>
  </si>
  <si>
    <t>Гэгэтуй</t>
  </si>
  <si>
    <t>Дома отдыха Авангард</t>
  </si>
  <si>
    <t>Кусола</t>
  </si>
  <si>
    <t>Зелёная</t>
  </si>
  <si>
    <t>Благовещенск</t>
  </si>
  <si>
    <t>Мухинка</t>
  </si>
  <si>
    <t>Зангар-Куль</t>
  </si>
  <si>
    <t>Шняки</t>
  </si>
  <si>
    <t>Кушки</t>
  </si>
  <si>
    <t>Кукунур</t>
  </si>
  <si>
    <t>Корзово</t>
  </si>
  <si>
    <t>Камышкино</t>
  </si>
  <si>
    <t>Винсовхозный</t>
  </si>
  <si>
    <t>Каменнодольск</t>
  </si>
  <si>
    <t>Белое</t>
  </si>
  <si>
    <t>Ляпуново</t>
  </si>
  <si>
    <t>Аксакадамахи</t>
  </si>
  <si>
    <t>Сторожевая</t>
  </si>
  <si>
    <t>Мухоршибирский район</t>
  </si>
  <si>
    <t>Балта</t>
  </si>
  <si>
    <t>Пасынково</t>
  </si>
  <si>
    <t>Серебряное</t>
  </si>
  <si>
    <t>Хованщина</t>
  </si>
  <si>
    <t>Золотари</t>
  </si>
  <si>
    <t>Брандровка</t>
  </si>
  <si>
    <t>Игумновская</t>
  </si>
  <si>
    <t>Симаниха</t>
  </si>
  <si>
    <t>Голиково</t>
  </si>
  <si>
    <t>Новолесное</t>
  </si>
  <si>
    <t>Русские Шибаши</t>
  </si>
  <si>
    <t>Тенеево</t>
  </si>
  <si>
    <t>Медведевская</t>
  </si>
  <si>
    <t>Нижняя Вахромеевка</t>
  </si>
  <si>
    <t>Колесов Лог</t>
  </si>
  <si>
    <t>Нижние Аремзяны</t>
  </si>
  <si>
    <t>Дынное</t>
  </si>
  <si>
    <t>Туровец</t>
  </si>
  <si>
    <t>Воль</t>
  </si>
  <si>
    <t>Таврово</t>
  </si>
  <si>
    <t>Смольниково</t>
  </si>
  <si>
    <t>Волокобино</t>
  </si>
  <si>
    <t>Новосёлки</t>
  </si>
  <si>
    <t>Куденево</t>
  </si>
  <si>
    <t>Якуши</t>
  </si>
  <si>
    <t>Зинково</t>
  </si>
  <si>
    <t>Лахденпохья</t>
  </si>
  <si>
    <t>Жареный</t>
  </si>
  <si>
    <t>Теличино</t>
  </si>
  <si>
    <t>Шрамовка</t>
  </si>
  <si>
    <t>Гаршино</t>
  </si>
  <si>
    <t>Ерши</t>
  </si>
  <si>
    <t>Жигалово</t>
  </si>
  <si>
    <t>Кленово</t>
  </si>
  <si>
    <t>Пальниково</t>
  </si>
  <si>
    <t>Озерные</t>
  </si>
  <si>
    <t>Левыкино</t>
  </si>
  <si>
    <t>Кирпичного Завода</t>
  </si>
  <si>
    <t>Ласкино</t>
  </si>
  <si>
    <t>Верхняя Лобанова</t>
  </si>
  <si>
    <t>Большая Раковка</t>
  </si>
  <si>
    <t>Галич</t>
  </si>
  <si>
    <t>Строево</t>
  </si>
  <si>
    <t>Доброхотовка</t>
  </si>
  <si>
    <t>Россошанка</t>
  </si>
  <si>
    <t>Борщовка</t>
  </si>
  <si>
    <t>Влазово</t>
  </si>
  <si>
    <t>Трубоседъёль</t>
  </si>
  <si>
    <t>Малый Вильял</t>
  </si>
  <si>
    <t>Ильича</t>
  </si>
  <si>
    <t>Алешня</t>
  </si>
  <si>
    <t>Тальцы</t>
  </si>
  <si>
    <t>Юдино</t>
  </si>
  <si>
    <t>Янга-Урал</t>
  </si>
  <si>
    <t>Ретюнь</t>
  </si>
  <si>
    <t>Канзапельда</t>
  </si>
  <si>
    <t>Степково</t>
  </si>
  <si>
    <t>Страшево</t>
  </si>
  <si>
    <t>Ясли</t>
  </si>
  <si>
    <t>Малое Саврасово</t>
  </si>
  <si>
    <t>Медово</t>
  </si>
  <si>
    <t>Харитоновская</t>
  </si>
  <si>
    <t>Великий Бор</t>
  </si>
  <si>
    <t>Исансупово</t>
  </si>
  <si>
    <t>Подкина</t>
  </si>
  <si>
    <t>Насурово</t>
  </si>
  <si>
    <t>Ильино-Заборское</t>
  </si>
  <si>
    <t>Андрешкино</t>
  </si>
  <si>
    <t>Тузуклей</t>
  </si>
  <si>
    <t>Дроково</t>
  </si>
  <si>
    <t>Высокая Гора</t>
  </si>
  <si>
    <t>Зеленино</t>
  </si>
  <si>
    <t>Мишаки</t>
  </si>
  <si>
    <t>Хлыщево</t>
  </si>
  <si>
    <t>Гнусово</t>
  </si>
  <si>
    <t>Боталово</t>
  </si>
  <si>
    <t>Щеткино</t>
  </si>
  <si>
    <t>Гуляй-Борисовка</t>
  </si>
  <si>
    <t>Кабанка</t>
  </si>
  <si>
    <t>Хавки</t>
  </si>
  <si>
    <t>Русское Канчерово</t>
  </si>
  <si>
    <t>Плужин</t>
  </si>
  <si>
    <t>Месягутово</t>
  </si>
  <si>
    <t>Большое Субботино</t>
  </si>
  <si>
    <t>Стародевица</t>
  </si>
  <si>
    <t>Митенки</t>
  </si>
  <si>
    <t>Билимбай</t>
  </si>
  <si>
    <t>Панкрушихинский</t>
  </si>
  <si>
    <t>Шаровичи</t>
  </si>
  <si>
    <t>Кенгер-Менеуз</t>
  </si>
  <si>
    <t>Бойкие Дворики</t>
  </si>
  <si>
    <t>Бесединка</t>
  </si>
  <si>
    <t>Юрасово</t>
  </si>
  <si>
    <t>Рог</t>
  </si>
  <si>
    <t>1012 км</t>
  </si>
  <si>
    <t>Павлухино</t>
  </si>
  <si>
    <t>Старый Аманак</t>
  </si>
  <si>
    <t>Куршава</t>
  </si>
  <si>
    <t>Чернореченский</t>
  </si>
  <si>
    <t>Балтиец</t>
  </si>
  <si>
    <t>Участка N1 свх Сортавальский</t>
  </si>
  <si>
    <t>Репенка</t>
  </si>
  <si>
    <t>Новинка</t>
  </si>
  <si>
    <t>Рылковский Погост</t>
  </si>
  <si>
    <t>Худисан</t>
  </si>
  <si>
    <t>Тидиб</t>
  </si>
  <si>
    <t>Туровино</t>
  </si>
  <si>
    <t>Патрикеево</t>
  </si>
  <si>
    <t>Верхние Метески</t>
  </si>
  <si>
    <t>Золотой</t>
  </si>
  <si>
    <t>Подкрестье</t>
  </si>
  <si>
    <t>Мурашкино</t>
  </si>
  <si>
    <t>Моста</t>
  </si>
  <si>
    <t>Убей</t>
  </si>
  <si>
    <t>Курунзулай</t>
  </si>
  <si>
    <t>Зорино</t>
  </si>
  <si>
    <t>Ваганова</t>
  </si>
  <si>
    <t>Ритляб</t>
  </si>
  <si>
    <t>Кузовлево</t>
  </si>
  <si>
    <t>Злоба</t>
  </si>
  <si>
    <t>Алашайка</t>
  </si>
  <si>
    <t>Сорочино</t>
  </si>
  <si>
    <t>Черемисина</t>
  </si>
  <si>
    <t>Новая Давыдовщина</t>
  </si>
  <si>
    <t>Малое Захарово</t>
  </si>
  <si>
    <t>Бахани</t>
  </si>
  <si>
    <t>Горенское</t>
  </si>
  <si>
    <t>Новая жизнь</t>
  </si>
  <si>
    <t>Ржакса-Ивановка</t>
  </si>
  <si>
    <t>Чмутово</t>
  </si>
  <si>
    <t>Ганево</t>
  </si>
  <si>
    <t>Волниково</t>
  </si>
  <si>
    <t>Новый Стан</t>
  </si>
  <si>
    <t>Дерглец</t>
  </si>
  <si>
    <t>Адуево</t>
  </si>
  <si>
    <t>Нижняя Чабья</t>
  </si>
  <si>
    <t>Нечаевская</t>
  </si>
  <si>
    <t>Пажецкое</t>
  </si>
  <si>
    <t>Бахиево</t>
  </si>
  <si>
    <t>Горяиново</t>
  </si>
  <si>
    <t>Свободный Серп</t>
  </si>
  <si>
    <t>Дно</t>
  </si>
  <si>
    <t>Маланино</t>
  </si>
  <si>
    <t>Елхово</t>
  </si>
  <si>
    <t>Бродовская</t>
  </si>
  <si>
    <t>Братанники</t>
  </si>
  <si>
    <t>Русская Муромка</t>
  </si>
  <si>
    <t>Малый Яломан</t>
  </si>
  <si>
    <t>Раисино</t>
  </si>
  <si>
    <t>Рождественский</t>
  </si>
  <si>
    <t>Убинский</t>
  </si>
  <si>
    <t>Русская Шуриновка</t>
  </si>
  <si>
    <t>Круглица</t>
  </si>
  <si>
    <t>Зоровка</t>
  </si>
  <si>
    <t>Нефино</t>
  </si>
  <si>
    <t>Сопова Балка</t>
  </si>
  <si>
    <t>Завалищи</t>
  </si>
  <si>
    <t>Ведерниково</t>
  </si>
  <si>
    <t>Псурский Хутор</t>
  </si>
  <si>
    <t>Лосино-Островское</t>
  </si>
  <si>
    <t>Блок-Пост им Серова</t>
  </si>
  <si>
    <t>Ромшино</t>
  </si>
  <si>
    <t>Дедов</t>
  </si>
  <si>
    <t>Кадыевская</t>
  </si>
  <si>
    <t>Купоярово</t>
  </si>
  <si>
    <t>Данькино</t>
  </si>
  <si>
    <t>Заречевщина</t>
  </si>
  <si>
    <t>Трифоныч</t>
  </si>
  <si>
    <t>Васькино</t>
  </si>
  <si>
    <t>Нилово</t>
  </si>
  <si>
    <t>Медянский</t>
  </si>
  <si>
    <t>Быстренский</t>
  </si>
  <si>
    <t>Попково</t>
  </si>
  <si>
    <t>Бели</t>
  </si>
  <si>
    <t>Лупшер</t>
  </si>
  <si>
    <t>Агеево</t>
  </si>
  <si>
    <t>Ново-Аргвани</t>
  </si>
  <si>
    <t>Малосердобинский район</t>
  </si>
  <si>
    <t>Малая Сердоба</t>
  </si>
  <si>
    <t>Воротынцево</t>
  </si>
  <si>
    <t>Пызино</t>
  </si>
  <si>
    <t>Кармышак</t>
  </si>
  <si>
    <t>Бикчентаево</t>
  </si>
  <si>
    <t>Янги-Юл</t>
  </si>
  <si>
    <t>Погостищи</t>
  </si>
  <si>
    <t>Подмокрое</t>
  </si>
  <si>
    <t>Княжская</t>
  </si>
  <si>
    <t>Погорелец-Хваловский</t>
  </si>
  <si>
    <t>Чулат</t>
  </si>
  <si>
    <t>Вердеревщино</t>
  </si>
  <si>
    <t>Новоселитьба</t>
  </si>
  <si>
    <t>Лисичино</t>
  </si>
  <si>
    <t>Москово</t>
  </si>
  <si>
    <t>Замешаиха</t>
  </si>
  <si>
    <t>Малый Барханчак</t>
  </si>
  <si>
    <t>Мелянда</t>
  </si>
  <si>
    <t>Пригородные Тополи</t>
  </si>
  <si>
    <t>Малая Игра</t>
  </si>
  <si>
    <t>Тарасполь</t>
  </si>
  <si>
    <t>Викшица</t>
  </si>
  <si>
    <t>Голубицкое</t>
  </si>
  <si>
    <t>Шарай</t>
  </si>
  <si>
    <t>При Профилактории Строитель</t>
  </si>
  <si>
    <t>Богомоловы</t>
  </si>
  <si>
    <t>Осенево</t>
  </si>
  <si>
    <t>Корбово</t>
  </si>
  <si>
    <t>Юмаки</t>
  </si>
  <si>
    <t>Перунова</t>
  </si>
  <si>
    <t>Дубъязы</t>
  </si>
  <si>
    <t>Новое Токсово</t>
  </si>
  <si>
    <t>Петушки</t>
  </si>
  <si>
    <t>Систа</t>
  </si>
  <si>
    <t>Малые Меретяки</t>
  </si>
  <si>
    <t>Красная Криница</t>
  </si>
  <si>
    <t>Карамасары</t>
  </si>
  <si>
    <t>Обь</t>
  </si>
  <si>
    <t>3307 км</t>
  </si>
  <si>
    <t>Беклешово</t>
  </si>
  <si>
    <t>Привальное</t>
  </si>
  <si>
    <t>Семеино</t>
  </si>
  <si>
    <t>Малые Кошелеи</t>
  </si>
  <si>
    <t>Жатва</t>
  </si>
  <si>
    <t>Артемиха</t>
  </si>
  <si>
    <t>Коровинская</t>
  </si>
  <si>
    <t>Верхоценье</t>
  </si>
  <si>
    <t>Шеляйха</t>
  </si>
  <si>
    <t>Быстерско</t>
  </si>
  <si>
    <t>Крохино</t>
  </si>
  <si>
    <t>Панова</t>
  </si>
  <si>
    <t>Красногор</t>
  </si>
  <si>
    <t>Баюково</t>
  </si>
  <si>
    <t>Шейбухта</t>
  </si>
  <si>
    <t>Лебедка</t>
  </si>
  <si>
    <t>Малые Леса</t>
  </si>
  <si>
    <t>Ястребино</t>
  </si>
  <si>
    <t>Звезда</t>
  </si>
  <si>
    <t>Бекетова</t>
  </si>
  <si>
    <t>Якимец</t>
  </si>
  <si>
    <t>Иргизский</t>
  </si>
  <si>
    <t>Косунские Горы</t>
  </si>
  <si>
    <t>Подпешенский</t>
  </si>
  <si>
    <t>Полибино</t>
  </si>
  <si>
    <t>Гурьевская</t>
  </si>
  <si>
    <t>Ровни</t>
  </si>
  <si>
    <t>Нижние Куганары</t>
  </si>
  <si>
    <t>Васени</t>
  </si>
  <si>
    <t>Старое Афонькино</t>
  </si>
  <si>
    <t>Пантелеевы</t>
  </si>
  <si>
    <t>Вышнее Большое</t>
  </si>
  <si>
    <t>Долгиниха</t>
  </si>
  <si>
    <t>Верх-Яминское</t>
  </si>
  <si>
    <t>Атлас</t>
  </si>
  <si>
    <t>Мишково</t>
  </si>
  <si>
    <t>Слава</t>
  </si>
  <si>
    <t>Неревицы</t>
  </si>
  <si>
    <t>Ерково</t>
  </si>
  <si>
    <t>Островно</t>
  </si>
  <si>
    <t>Новое Шокино</t>
  </si>
  <si>
    <t>Сормово</t>
  </si>
  <si>
    <t>Леонов</t>
  </si>
  <si>
    <t>Сеща</t>
  </si>
  <si>
    <t>Черненькое</t>
  </si>
  <si>
    <t>Фенчиково</t>
  </si>
  <si>
    <t>Половиково</t>
  </si>
  <si>
    <t>Красногорская</t>
  </si>
  <si>
    <t>Верхний Пшалым</t>
  </si>
  <si>
    <t>город Каменск-Уральский</t>
  </si>
  <si>
    <t>Новый Завод</t>
  </si>
  <si>
    <t>Павское</t>
  </si>
  <si>
    <t>Ронга</t>
  </si>
  <si>
    <t>Рогатка</t>
  </si>
  <si>
    <t>Иультинский район</t>
  </si>
  <si>
    <t>Нутэпэльмен</t>
  </si>
  <si>
    <t>Корытница</t>
  </si>
  <si>
    <t>Вурман-Кибеки</t>
  </si>
  <si>
    <t>Малая Артемовка</t>
  </si>
  <si>
    <t>Чистые Пруды</t>
  </si>
  <si>
    <t>Соврасово</t>
  </si>
  <si>
    <t>Толмачева</t>
  </si>
  <si>
    <t>Чертова</t>
  </si>
  <si>
    <t>Любенец</t>
  </si>
  <si>
    <t>Хлопуново</t>
  </si>
  <si>
    <t>Удалые</t>
  </si>
  <si>
    <t>Наталинка</t>
  </si>
  <si>
    <t>Ватланово</t>
  </si>
  <si>
    <t>Калда</t>
  </si>
  <si>
    <t>Напольное Тугаево</t>
  </si>
  <si>
    <t>Задняя</t>
  </si>
  <si>
    <t>Засуры</t>
  </si>
  <si>
    <t>Новая Игирма</t>
  </si>
  <si>
    <t>Мельсеватовка</t>
  </si>
  <si>
    <t>Калачики</t>
  </si>
  <si>
    <t>Новая Кярьга</t>
  </si>
  <si>
    <t>Базылевка</t>
  </si>
  <si>
    <t>Киркей</t>
  </si>
  <si>
    <t>Верхоленск</t>
  </si>
  <si>
    <t>Голенский</t>
  </si>
  <si>
    <t>Анчыл-Чон</t>
  </si>
  <si>
    <t>Вальково</t>
  </si>
  <si>
    <t>Кострецы</t>
  </si>
  <si>
    <t>Плотично</t>
  </si>
  <si>
    <t>Торохово</t>
  </si>
  <si>
    <t>Встреча</t>
  </si>
  <si>
    <t>Бережная</t>
  </si>
  <si>
    <t>1050 км</t>
  </si>
  <si>
    <t>Зурган-Дэбэ</t>
  </si>
  <si>
    <t>Брагинская</t>
  </si>
  <si>
    <t>Байназарово</t>
  </si>
  <si>
    <t>турбазы Приморская</t>
  </si>
  <si>
    <t>Ивантец</t>
  </si>
  <si>
    <t>Юклята</t>
  </si>
  <si>
    <t>Хумара</t>
  </si>
  <si>
    <t>Санево</t>
  </si>
  <si>
    <t>Рахново</t>
  </si>
  <si>
    <t>Синицы</t>
  </si>
  <si>
    <t>Ванашимахи</t>
  </si>
  <si>
    <t>Оргакин</t>
  </si>
  <si>
    <t>Борисовцы</t>
  </si>
  <si>
    <t>Гяргино</t>
  </si>
  <si>
    <t>Чураево</t>
  </si>
  <si>
    <t>Гольяж</t>
  </si>
  <si>
    <t>Долгая Щека</t>
  </si>
  <si>
    <t>Широкий Лог</t>
  </si>
  <si>
    <t>Огневка</t>
  </si>
  <si>
    <t>Гребеневщина</t>
  </si>
  <si>
    <t>Ягоднинский</t>
  </si>
  <si>
    <t>Чапаевское</t>
  </si>
  <si>
    <t>Колмаково</t>
  </si>
  <si>
    <t>Золотоноша</t>
  </si>
  <si>
    <t>Апраксина</t>
  </si>
  <si>
    <t>Маковейково</t>
  </si>
  <si>
    <t>Байла</t>
  </si>
  <si>
    <t>Щербихино</t>
  </si>
  <si>
    <t>Каревский</t>
  </si>
  <si>
    <t>Заголодно</t>
  </si>
  <si>
    <t>Кубра</t>
  </si>
  <si>
    <t>Римья</t>
  </si>
  <si>
    <t>Брод</t>
  </si>
  <si>
    <t>Золотой Колос</t>
  </si>
  <si>
    <t>Махринские Выселки</t>
  </si>
  <si>
    <t>Балакина</t>
  </si>
  <si>
    <t>Большая Вирова</t>
  </si>
  <si>
    <t>Македоновка</t>
  </si>
  <si>
    <t>Горьковский</t>
  </si>
  <si>
    <t>Дягилевка</t>
  </si>
  <si>
    <t>Гавриловская</t>
  </si>
  <si>
    <t>Навины</t>
  </si>
  <si>
    <t>Ушур</t>
  </si>
  <si>
    <t>Борисполь</t>
  </si>
  <si>
    <t>Неверово</t>
  </si>
  <si>
    <t>Нижняя Ваеньга</t>
  </si>
  <si>
    <t>Дорожный</t>
  </si>
  <si>
    <t>Европейская</t>
  </si>
  <si>
    <t>Хоробрец</t>
  </si>
  <si>
    <t>Неклюдовский</t>
  </si>
  <si>
    <t>Новопокров</t>
  </si>
  <si>
    <t>Шелопаново</t>
  </si>
  <si>
    <t>Светлый Путь Ленина</t>
  </si>
  <si>
    <t>Правдинский</t>
  </si>
  <si>
    <t>Толчейка</t>
  </si>
  <si>
    <t>Кабачки</t>
  </si>
  <si>
    <t>Кобяки</t>
  </si>
  <si>
    <t>Мошино</t>
  </si>
  <si>
    <t>Нижние Хыркасы</t>
  </si>
  <si>
    <t>Глапти</t>
  </si>
  <si>
    <t>Кстово</t>
  </si>
  <si>
    <t>Зеленая Грива</t>
  </si>
  <si>
    <t>Заречный Челутай</t>
  </si>
  <si>
    <t>Зимницы Малые</t>
  </si>
  <si>
    <t>Петра Дубрава</t>
  </si>
  <si>
    <t>Варгалово</t>
  </si>
  <si>
    <t>Мишенево</t>
  </si>
  <si>
    <t>Коляницы</t>
  </si>
  <si>
    <t>Свидеровка</t>
  </si>
  <si>
    <t>Точилкин</t>
  </si>
  <si>
    <t>Чегедуево</t>
  </si>
  <si>
    <t>Азарово</t>
  </si>
  <si>
    <t>Столбское</t>
  </si>
  <si>
    <t>Игнатовская</t>
  </si>
  <si>
    <t>Старое Квасово</t>
  </si>
  <si>
    <t>Надтеречный муниципальный район</t>
  </si>
  <si>
    <t>Горагорский</t>
  </si>
  <si>
    <t>Киня</t>
  </si>
  <si>
    <t>Ильинская Горка</t>
  </si>
  <si>
    <t>Крутченская Байгора</t>
  </si>
  <si>
    <t>Дорка</t>
  </si>
  <si>
    <t>Кононовская</t>
  </si>
  <si>
    <t>Фабричный</t>
  </si>
  <si>
    <t>СДТ Химик</t>
  </si>
  <si>
    <t>Софьевка</t>
  </si>
  <si>
    <t>Разъезд 29</t>
  </si>
  <si>
    <t>Эсяново</t>
  </si>
  <si>
    <t>Гладилово</t>
  </si>
  <si>
    <t>Юра</t>
  </si>
  <si>
    <t>Грехово</t>
  </si>
  <si>
    <t>Запольская</t>
  </si>
  <si>
    <t>Шиханово</t>
  </si>
  <si>
    <t>Паршуково</t>
  </si>
  <si>
    <t>Сыргайды</t>
  </si>
  <si>
    <t>Заручевская</t>
  </si>
  <si>
    <t>Ребриха</t>
  </si>
  <si>
    <t>Никольские Сороки</t>
  </si>
  <si>
    <t>Медведск</t>
  </si>
  <si>
    <t>Плюсса</t>
  </si>
  <si>
    <t>Там-Чилик</t>
  </si>
  <si>
    <t>Дежевка</t>
  </si>
  <si>
    <t>Курумкан</t>
  </si>
  <si>
    <t>Кафыр-Кумух</t>
  </si>
  <si>
    <t>Красница-на-Щученке</t>
  </si>
  <si>
    <t>Остропяты</t>
  </si>
  <si>
    <t>Анисовский</t>
  </si>
  <si>
    <t>Лебединка</t>
  </si>
  <si>
    <t>Тымск</t>
  </si>
  <si>
    <t>Лесуново</t>
  </si>
  <si>
    <t>Игумново</t>
  </si>
  <si>
    <t>Верхняя Солонцовка</t>
  </si>
  <si>
    <t>Нижние Горки</t>
  </si>
  <si>
    <t>Льнозавод</t>
  </si>
  <si>
    <t>Курмакаш</t>
  </si>
  <si>
    <t>Житово</t>
  </si>
  <si>
    <t>Базарносызганский район</t>
  </si>
  <si>
    <t>Бруны</t>
  </si>
  <si>
    <t>Вишнёвка</t>
  </si>
  <si>
    <t>Ооруг</t>
  </si>
  <si>
    <t>Зарапачёво</t>
  </si>
  <si>
    <t>Найденово</t>
  </si>
  <si>
    <t>Рыбежка</t>
  </si>
  <si>
    <t>Кончино</t>
  </si>
  <si>
    <t>Тыжновка</t>
  </si>
  <si>
    <t>Чувашское Эштебенькино</t>
  </si>
  <si>
    <t>Пожога</t>
  </si>
  <si>
    <t>Аншутино</t>
  </si>
  <si>
    <t>Краснозоринский</t>
  </si>
  <si>
    <t>Ховоры</t>
  </si>
  <si>
    <t>Поздеевская</t>
  </si>
  <si>
    <t>Тронино</t>
  </si>
  <si>
    <t>Шипицино</t>
  </si>
  <si>
    <t>Старая Рожковка</t>
  </si>
  <si>
    <t>Можаево</t>
  </si>
  <si>
    <t>Русские Атаи</t>
  </si>
  <si>
    <t>Асанск</t>
  </si>
  <si>
    <t>Валгуссы</t>
  </si>
  <si>
    <t>Ясногорский</t>
  </si>
  <si>
    <t>Ярославцево</t>
  </si>
  <si>
    <t>Таблино</t>
  </si>
  <si>
    <t>Залучье-2</t>
  </si>
  <si>
    <t>Саваслейка</t>
  </si>
  <si>
    <t>Старые-Атаги</t>
  </si>
  <si>
    <t>Прокошинская</t>
  </si>
  <si>
    <t>Калининаул</t>
  </si>
  <si>
    <t>Добрынька</t>
  </si>
  <si>
    <t>Селивановы Горки</t>
  </si>
  <si>
    <t>Захаровка</t>
  </si>
  <si>
    <t>Татарское Кизеково</t>
  </si>
  <si>
    <t>Горшки</t>
  </si>
  <si>
    <t>Пищалово</t>
  </si>
  <si>
    <t>Большая Косиха</t>
  </si>
  <si>
    <t>Кучино</t>
  </si>
  <si>
    <t>Подгоренка</t>
  </si>
  <si>
    <t>Румяная Балка</t>
  </si>
  <si>
    <t>Ходилки</t>
  </si>
  <si>
    <t>Бакаи</t>
  </si>
  <si>
    <t>Шахтинский</t>
  </si>
  <si>
    <t>Аксены</t>
  </si>
  <si>
    <t>Колкино</t>
  </si>
  <si>
    <t>Пуляевщина</t>
  </si>
  <si>
    <t>Рехино</t>
  </si>
  <si>
    <t>Сухопаровка</t>
  </si>
  <si>
    <t>Бабаево</t>
  </si>
  <si>
    <t>Краснокаменка</t>
  </si>
  <si>
    <t>Городничев</t>
  </si>
  <si>
    <t>Мокушичи</t>
  </si>
  <si>
    <t>Приозерка</t>
  </si>
  <si>
    <t>Пустошново</t>
  </si>
  <si>
    <t>Нерехта</t>
  </si>
  <si>
    <t>Жажада</t>
  </si>
  <si>
    <t>Чад</t>
  </si>
  <si>
    <t>Усть-Кулатка</t>
  </si>
  <si>
    <t>Могилёвский</t>
  </si>
  <si>
    <t>Новоключниковский</t>
  </si>
  <si>
    <t>Митюково</t>
  </si>
  <si>
    <t>Вески</t>
  </si>
  <si>
    <t>Шевяки</t>
  </si>
  <si>
    <t>Лешани</t>
  </si>
  <si>
    <t>1157 км</t>
  </si>
  <si>
    <t>ж/д_платф</t>
  </si>
  <si>
    <t>Плешки</t>
  </si>
  <si>
    <t>Новгородово</t>
  </si>
  <si>
    <t>Городовиковский район</t>
  </si>
  <si>
    <t>Амур-Санан</t>
  </si>
  <si>
    <t>Большое Таскино</t>
  </si>
  <si>
    <t>Иркенлек</t>
  </si>
  <si>
    <t>Верхний Акбаш</t>
  </si>
  <si>
    <t>Новые Параты</t>
  </si>
  <si>
    <t>Горшаны</t>
  </si>
  <si>
    <t>Привокзальный</t>
  </si>
  <si>
    <t>Ефтята</t>
  </si>
  <si>
    <t>Балы</t>
  </si>
  <si>
    <t>Уваровский</t>
  </si>
  <si>
    <t>Зверки</t>
  </si>
  <si>
    <t>Заиткино</t>
  </si>
  <si>
    <t>Гашково</t>
  </si>
  <si>
    <t>Кубня</t>
  </si>
  <si>
    <t>Тараки</t>
  </si>
  <si>
    <t>Баклановская</t>
  </si>
  <si>
    <t>Большое Лебедево</t>
  </si>
  <si>
    <t>Якты-Елга</t>
  </si>
  <si>
    <t>Улиткино</t>
  </si>
  <si>
    <t>Шестниковская</t>
  </si>
  <si>
    <t>Нижнее Казачье</t>
  </si>
  <si>
    <t>Колганы</t>
  </si>
  <si>
    <t>Комар</t>
  </si>
  <si>
    <t>Козловцы</t>
  </si>
  <si>
    <t>Станья</t>
  </si>
  <si>
    <t>Тукай</t>
  </si>
  <si>
    <t>Хвоенка</t>
  </si>
  <si>
    <t>Левичи</t>
  </si>
  <si>
    <t>Пыжа</t>
  </si>
  <si>
    <t>Уткин</t>
  </si>
  <si>
    <t>Ручково</t>
  </si>
  <si>
    <t>Мутыкалово</t>
  </si>
  <si>
    <t>Верхняя</t>
  </si>
  <si>
    <t>Ковердяево</t>
  </si>
  <si>
    <t>Илюшкино</t>
  </si>
  <si>
    <t>Асбестный</t>
  </si>
  <si>
    <t>Платуново</t>
  </si>
  <si>
    <t>Минтихи</t>
  </si>
  <si>
    <t>Чухарица</t>
  </si>
  <si>
    <t>Орто-Балаган</t>
  </si>
  <si>
    <t>Подгорский</t>
  </si>
  <si>
    <t>Унчукатль</t>
  </si>
  <si>
    <t>Куприяново</t>
  </si>
  <si>
    <t>Коржани</t>
  </si>
  <si>
    <t>Рукель</t>
  </si>
  <si>
    <t>Родюкино</t>
  </si>
  <si>
    <t>Лисицы</t>
  </si>
  <si>
    <t>Агрухино</t>
  </si>
  <si>
    <t>Верхнекемское</t>
  </si>
  <si>
    <t>Зеленые Пруды</t>
  </si>
  <si>
    <t>Новославянское</t>
  </si>
  <si>
    <t>Коробицыно</t>
  </si>
  <si>
    <t>Нефтекумский район</t>
  </si>
  <si>
    <t>Кара-Тюбе</t>
  </si>
  <si>
    <t>Богомолово</t>
  </si>
  <si>
    <t>Колывань</t>
  </si>
  <si>
    <t>Щелконогово</t>
  </si>
  <si>
    <t>Ламберг</t>
  </si>
  <si>
    <t>Самоцвет</t>
  </si>
  <si>
    <t>Старовязовский</t>
  </si>
  <si>
    <t>Борино</t>
  </si>
  <si>
    <t>Нижние Карамалы</t>
  </si>
  <si>
    <t>Краснопутиловка</t>
  </si>
  <si>
    <t>Городецк</t>
  </si>
  <si>
    <t>Кундуштур</t>
  </si>
  <si>
    <t>Урусовская</t>
  </si>
  <si>
    <t>Кирилловка</t>
  </si>
  <si>
    <t>Торопово</t>
  </si>
  <si>
    <t>Токи</t>
  </si>
  <si>
    <t>Ивняк</t>
  </si>
  <si>
    <t>Артюхи</t>
  </si>
  <si>
    <t>Тепяново</t>
  </si>
  <si>
    <t>Орочен 2-й</t>
  </si>
  <si>
    <t>Суоранда</t>
  </si>
  <si>
    <t>Ненокса</t>
  </si>
  <si>
    <t>Язинец</t>
  </si>
  <si>
    <t>Черемшанка</t>
  </si>
  <si>
    <t>Средний Рубеж</t>
  </si>
  <si>
    <t>Осоково</t>
  </si>
  <si>
    <t>Митрошата</t>
  </si>
  <si>
    <t>Клюев</t>
  </si>
  <si>
    <t>Большое Руново</t>
  </si>
  <si>
    <t>Гребла</t>
  </si>
  <si>
    <t>Полежаево</t>
  </si>
  <si>
    <t>Почивище</t>
  </si>
  <si>
    <t>Шавково</t>
  </si>
  <si>
    <t>Мозжарино</t>
  </si>
  <si>
    <t>Каширка</t>
  </si>
  <si>
    <t>Острая Лука</t>
  </si>
  <si>
    <t>Нестерково</t>
  </si>
  <si>
    <t>Москвина</t>
  </si>
  <si>
    <t>Шумиха</t>
  </si>
  <si>
    <t>Шараново</t>
  </si>
  <si>
    <t>Магазейная</t>
  </si>
  <si>
    <t>Молоканщина</t>
  </si>
  <si>
    <t>Веснево</t>
  </si>
  <si>
    <t>Карпищево</t>
  </si>
  <si>
    <t>Шишниковщина</t>
  </si>
  <si>
    <t>МР Вуктыл</t>
  </si>
  <si>
    <t>Кырта</t>
  </si>
  <si>
    <t>Реутово</t>
  </si>
  <si>
    <t>Гонода</t>
  </si>
  <si>
    <t>Чувашское Енорускино</t>
  </si>
  <si>
    <t>Асеиха</t>
  </si>
  <si>
    <t>Ляпин</t>
  </si>
  <si>
    <t>Вятское</t>
  </si>
  <si>
    <t>Просоль</t>
  </si>
  <si>
    <t>Контиолахти</t>
  </si>
  <si>
    <t>Пилес</t>
  </si>
  <si>
    <t>4 участок Тейковского торфопредприятия</t>
  </si>
  <si>
    <t>Пехтери</t>
  </si>
  <si>
    <t>Васильковка</t>
  </si>
  <si>
    <t>Степунята</t>
  </si>
  <si>
    <t>Сандугач</t>
  </si>
  <si>
    <t>Роза</t>
  </si>
  <si>
    <t>Малое Заозерье</t>
  </si>
  <si>
    <t>Бельское</t>
  </si>
  <si>
    <t>Тумаково</t>
  </si>
  <si>
    <t>Нетребово</t>
  </si>
  <si>
    <t>Студеное</t>
  </si>
  <si>
    <t>Светлый Ключ</t>
  </si>
  <si>
    <t>Трушкино</t>
  </si>
  <si>
    <t>Помогалово</t>
  </si>
  <si>
    <t>Матросовский</t>
  </si>
  <si>
    <t>Грицово</t>
  </si>
  <si>
    <t>Ярилово</t>
  </si>
  <si>
    <t>Инкино</t>
  </si>
  <si>
    <t>Малое Пожарово</t>
  </si>
  <si>
    <t>Тамань</t>
  </si>
  <si>
    <t>Паруново</t>
  </si>
  <si>
    <t>Савинское</t>
  </si>
  <si>
    <t>Малореченский 2-й</t>
  </si>
  <si>
    <t>Выдрин</t>
  </si>
  <si>
    <t>Ручей</t>
  </si>
  <si>
    <t>Бережной</t>
  </si>
  <si>
    <t>Добрыни</t>
  </si>
  <si>
    <t>Гергентала</t>
  </si>
  <si>
    <t>Тогульский</t>
  </si>
  <si>
    <t>Колонково</t>
  </si>
  <si>
    <t>Кленки</t>
  </si>
  <si>
    <t>Заступово</t>
  </si>
  <si>
    <t>Чукмарлы</t>
  </si>
  <si>
    <t>Чапаевец</t>
  </si>
  <si>
    <t>Непложа</t>
  </si>
  <si>
    <t>Цикуновка</t>
  </si>
  <si>
    <t>Андреевский</t>
  </si>
  <si>
    <t>Новые Алгаши</t>
  </si>
  <si>
    <t>Мирово</t>
  </si>
  <si>
    <t>Коллективист</t>
  </si>
  <si>
    <t>Курск</t>
  </si>
  <si>
    <t>Шунтук</t>
  </si>
  <si>
    <t>Чеченинская</t>
  </si>
  <si>
    <t>Большая Князевка</t>
  </si>
  <si>
    <t>Ренево</t>
  </si>
  <si>
    <t>о.п. Никоново</t>
  </si>
  <si>
    <t>Калиновка-Мордовская</t>
  </si>
  <si>
    <t>Сидорята</t>
  </si>
  <si>
    <t>Исити</t>
  </si>
  <si>
    <t>опытного хоз-ва Ермолино</t>
  </si>
  <si>
    <t>Мороза</t>
  </si>
  <si>
    <t>Орлецы</t>
  </si>
  <si>
    <t>Речка</t>
  </si>
  <si>
    <t>Богдановы Колодези</t>
  </si>
  <si>
    <t>Башмаково</t>
  </si>
  <si>
    <t>Босыгинская</t>
  </si>
  <si>
    <t>Дробуши</t>
  </si>
  <si>
    <t>Полошутино</t>
  </si>
  <si>
    <t>Одино</t>
  </si>
  <si>
    <t>Косторная 2-я</t>
  </si>
  <si>
    <t>Улуз</t>
  </si>
  <si>
    <t>Березовая Грива</t>
  </si>
  <si>
    <t>Казакеевка</t>
  </si>
  <si>
    <t>Малые Устья</t>
  </si>
  <si>
    <t>Гредякино</t>
  </si>
  <si>
    <t>Туокслахти</t>
  </si>
  <si>
    <t>Фетеево</t>
  </si>
  <si>
    <t>Осьмино</t>
  </si>
  <si>
    <t>Старый Перевоз</t>
  </si>
  <si>
    <t>Холодилово</t>
  </si>
  <si>
    <t>Петрицево</t>
  </si>
  <si>
    <t>Жирославка</t>
  </si>
  <si>
    <t>Гугнявка</t>
  </si>
  <si>
    <t>Булавино</t>
  </si>
  <si>
    <t>Новое Стенино</t>
  </si>
  <si>
    <t>Иргизлы</t>
  </si>
  <si>
    <t>Эвено-Бытантайский национальный</t>
  </si>
  <si>
    <t>Алы</t>
  </si>
  <si>
    <t>Ляча</t>
  </si>
  <si>
    <t>Бителёво</t>
  </si>
  <si>
    <t>Битумное</t>
  </si>
  <si>
    <t>Нурминка</t>
  </si>
  <si>
    <t>Сухоты</t>
  </si>
  <si>
    <t>Олехово</t>
  </si>
  <si>
    <t>Тайбинка</t>
  </si>
  <si>
    <t>Бубеньево</t>
  </si>
  <si>
    <t>Васютенки</t>
  </si>
  <si>
    <t>Огарево-Почково</t>
  </si>
  <si>
    <t>Галиакберово</t>
  </si>
  <si>
    <t>Ундинские Кавыкучи</t>
  </si>
  <si>
    <t>Сарпинский район</t>
  </si>
  <si>
    <t>Заргакин</t>
  </si>
  <si>
    <t>Верх-Люкино</t>
  </si>
  <si>
    <t>Свирино</t>
  </si>
  <si>
    <t>Тереси</t>
  </si>
  <si>
    <t>Катушкино</t>
  </si>
  <si>
    <t>Подборное</t>
  </si>
  <si>
    <t>Кроминская</t>
  </si>
  <si>
    <t>Падина</t>
  </si>
  <si>
    <t>Гавриково</t>
  </si>
  <si>
    <t>Погатиха</t>
  </si>
  <si>
    <t>Большая Парфеновская</t>
  </si>
  <si>
    <t>Видное</t>
  </si>
  <si>
    <t>Самарский</t>
  </si>
  <si>
    <t>Нижнегорский</t>
  </si>
  <si>
    <t>Уразай</t>
  </si>
  <si>
    <t>Старобалбуково</t>
  </si>
  <si>
    <t>Пестенькино</t>
  </si>
  <si>
    <t>Снятница</t>
  </si>
  <si>
    <t>Тюменцева</t>
  </si>
  <si>
    <t>Черусти</t>
  </si>
  <si>
    <t>Жмакино</t>
  </si>
  <si>
    <t>Недорезово</t>
  </si>
  <si>
    <t>Надеево</t>
  </si>
  <si>
    <t>Ширяевка</t>
  </si>
  <si>
    <t>Шпагино</t>
  </si>
  <si>
    <t>Тухчар</t>
  </si>
  <si>
    <t>Верхний Мост</t>
  </si>
  <si>
    <t>Старое Ямкино</t>
  </si>
  <si>
    <t>Соколки</t>
  </si>
  <si>
    <t>Верхнее Кузебаево</t>
  </si>
  <si>
    <t>Курская</t>
  </si>
  <si>
    <t>Быхова Слобода</t>
  </si>
  <si>
    <t>Верхне-Мысовая</t>
  </si>
  <si>
    <t>Новые Тиньгеши</t>
  </si>
  <si>
    <t>Нижнемахово</t>
  </si>
  <si>
    <t>Бабенка</t>
  </si>
  <si>
    <t>Малый Кисляй</t>
  </si>
  <si>
    <t>Кедровая</t>
  </si>
  <si>
    <t>Зюзьки</t>
  </si>
  <si>
    <t>Радченское</t>
  </si>
  <si>
    <t>Рогалево</t>
  </si>
  <si>
    <t>Чандрово</t>
  </si>
  <si>
    <t>Плиговка</t>
  </si>
  <si>
    <t>Илья-Шор</t>
  </si>
  <si>
    <t>Дывлевская</t>
  </si>
  <si>
    <t>Выстрелово</t>
  </si>
  <si>
    <t>Ваховск</t>
  </si>
  <si>
    <t>Черницино</t>
  </si>
  <si>
    <t>Малые Колпаны</t>
  </si>
  <si>
    <t>Старые Ключи</t>
  </si>
  <si>
    <t>Коммуна им Ленина</t>
  </si>
  <si>
    <t>Илино</t>
  </si>
  <si>
    <t>Пономарева</t>
  </si>
  <si>
    <t>Сапарово</t>
  </si>
  <si>
    <t>Багрец</t>
  </si>
  <si>
    <t>Кой</t>
  </si>
  <si>
    <t>Соколово-Большое</t>
  </si>
  <si>
    <t>Пенцево</t>
  </si>
  <si>
    <t>Бырама</t>
  </si>
  <si>
    <t>Большой Ломовис</t>
  </si>
  <si>
    <t>Семивраги</t>
  </si>
  <si>
    <t>Попчиха</t>
  </si>
  <si>
    <t>Пономари</t>
  </si>
  <si>
    <t>Трошкова</t>
  </si>
  <si>
    <t>Новокрасилово</t>
  </si>
  <si>
    <t>Базыкино</t>
  </si>
  <si>
    <t>Дударево</t>
  </si>
  <si>
    <t>Морье</t>
  </si>
  <si>
    <t>Белищи</t>
  </si>
  <si>
    <t>Гайшор</t>
  </si>
  <si>
    <t>Ветренниково</t>
  </si>
  <si>
    <t>Борщевка Государственная</t>
  </si>
  <si>
    <t>Перетес</t>
  </si>
  <si>
    <t>Шишутино</t>
  </si>
  <si>
    <t>Черный Курнуж</t>
  </si>
  <si>
    <t>Большое Ремонтное</t>
  </si>
  <si>
    <t>Типхисыр</t>
  </si>
  <si>
    <t>Солнышково</t>
  </si>
  <si>
    <t>Большое Село</t>
  </si>
  <si>
    <t>городской округ Среднеуральск</t>
  </si>
  <si>
    <t>Коптяки</t>
  </si>
  <si>
    <t>Дягилево</t>
  </si>
  <si>
    <t>Малое Высоково</t>
  </si>
  <si>
    <t>Шепели</t>
  </si>
  <si>
    <t>Самычево</t>
  </si>
  <si>
    <t>Полесье</t>
  </si>
  <si>
    <t>Новая Лебяжка</t>
  </si>
  <si>
    <t>Берлевец</t>
  </si>
  <si>
    <t>Эмохоны</t>
  </si>
  <si>
    <t>Оболицко-1</t>
  </si>
  <si>
    <t>Лохани</t>
  </si>
  <si>
    <t>Большенаполовский</t>
  </si>
  <si>
    <t>Белугино</t>
  </si>
  <si>
    <t>Сабель</t>
  </si>
  <si>
    <t>Кочугурки</t>
  </si>
  <si>
    <t>Плетниха</t>
  </si>
  <si>
    <t>Голова</t>
  </si>
  <si>
    <t>Старая Тюгальбуга</t>
  </si>
  <si>
    <t>Туртас</t>
  </si>
  <si>
    <t>сдт Сокол</t>
  </si>
  <si>
    <t>Ухово</t>
  </si>
  <si>
    <t>Дегилевская</t>
  </si>
  <si>
    <t>Большое Алитово</t>
  </si>
  <si>
    <t>Нечунаево</t>
  </si>
  <si>
    <t>Большая Медвежевская</t>
  </si>
  <si>
    <t>Оленёкский национальный эвенкийский</t>
  </si>
  <si>
    <t>Харыялах</t>
  </si>
  <si>
    <t>Великово</t>
  </si>
  <si>
    <t>Короблево</t>
  </si>
  <si>
    <t>Украинцев</t>
  </si>
  <si>
    <t>Кожакпось</t>
  </si>
  <si>
    <t>Юртобор</t>
  </si>
  <si>
    <t>Мантурово</t>
  </si>
  <si>
    <t>Коммуна</t>
  </si>
  <si>
    <t>Иванчиха</t>
  </si>
  <si>
    <t>Милолюб</t>
  </si>
  <si>
    <t>Мелюхино</t>
  </si>
  <si>
    <t>Кызыл-Кала</t>
  </si>
  <si>
    <t>Нижнее Шерьково</t>
  </si>
  <si>
    <t>Уразметьево</t>
  </si>
  <si>
    <t>Починок Сосна</t>
  </si>
  <si>
    <t>Полозовские Дворы</t>
  </si>
  <si>
    <t>Хошун-Узур</t>
  </si>
  <si>
    <t>Утаркуль</t>
  </si>
  <si>
    <t>Лагуновы</t>
  </si>
  <si>
    <t>Тогомово</t>
  </si>
  <si>
    <t>Сулук</t>
  </si>
  <si>
    <t>Нароево</t>
  </si>
  <si>
    <t>Брусовое</t>
  </si>
  <si>
    <t>Оюсут</t>
  </si>
  <si>
    <t>Погиблово</t>
  </si>
  <si>
    <t>Овсорокской</t>
  </si>
  <si>
    <t>Исаковская</t>
  </si>
  <si>
    <t>Малое Ильинское</t>
  </si>
  <si>
    <t>Заярново</t>
  </si>
  <si>
    <t>Новосретенка</t>
  </si>
  <si>
    <t>Старобенка</t>
  </si>
  <si>
    <t>Монастырка</t>
  </si>
  <si>
    <t>Дунаевы</t>
  </si>
  <si>
    <t>Острешно</t>
  </si>
  <si>
    <t>Красное Озеро</t>
  </si>
  <si>
    <t>Анциферовский Бор</t>
  </si>
  <si>
    <t>Терепша</t>
  </si>
  <si>
    <t>Войвыл</t>
  </si>
  <si>
    <t>Чугуны</t>
  </si>
  <si>
    <t>Зинаидово</t>
  </si>
  <si>
    <t>Тамала</t>
  </si>
  <si>
    <t>Епишино</t>
  </si>
  <si>
    <t>Плетневка</t>
  </si>
  <si>
    <t>Язинецкая Гора</t>
  </si>
  <si>
    <t>Япарка</t>
  </si>
  <si>
    <t>Стахановка</t>
  </si>
  <si>
    <t>Рябинный</t>
  </si>
  <si>
    <t>Малое Шигаево</t>
  </si>
  <si>
    <t>Хряпник</t>
  </si>
  <si>
    <t>Деево</t>
  </si>
  <si>
    <t>Свх Приупский</t>
  </si>
  <si>
    <t>Тищенское</t>
  </si>
  <si>
    <t>Казовицы</t>
  </si>
  <si>
    <t>Енганаево</t>
  </si>
  <si>
    <t>251 км</t>
  </si>
  <si>
    <t>Островский</t>
  </si>
  <si>
    <t>Цмити</t>
  </si>
  <si>
    <t>Курчалоевский муниципальный район</t>
  </si>
  <si>
    <t>Эникали</t>
  </si>
  <si>
    <t>Опово</t>
  </si>
  <si>
    <t>Хазиево</t>
  </si>
  <si>
    <t>Красноярское</t>
  </si>
  <si>
    <t>Шмарово</t>
  </si>
  <si>
    <t>Юмадыбаш</t>
  </si>
  <si>
    <t>Пначево</t>
  </si>
  <si>
    <t>Большая Сойва</t>
  </si>
  <si>
    <t>Перелесное</t>
  </si>
  <si>
    <t>Симанково</t>
  </si>
  <si>
    <t>Олений Рог 1</t>
  </si>
  <si>
    <t>Каран-Елга</t>
  </si>
  <si>
    <t>Бобровское</t>
  </si>
  <si>
    <t>Цепков</t>
  </si>
  <si>
    <t>Кукино</t>
  </si>
  <si>
    <t>Участка N3 свх Власть Советов</t>
  </si>
  <si>
    <t>Ковригино</t>
  </si>
  <si>
    <t>Суры</t>
  </si>
  <si>
    <t>Топорок</t>
  </si>
  <si>
    <t>Верх-Канарай</t>
  </si>
  <si>
    <t>Артемьево</t>
  </si>
  <si>
    <t>Патрукова</t>
  </si>
  <si>
    <t>Еньшино</t>
  </si>
  <si>
    <t>Казынет</t>
  </si>
  <si>
    <t>Корпино</t>
  </si>
  <si>
    <t>Бачманка</t>
  </si>
  <si>
    <t>Тушево</t>
  </si>
  <si>
    <t>Дехово</t>
  </si>
  <si>
    <t>Нижнее Карлово</t>
  </si>
  <si>
    <t>Казанла</t>
  </si>
  <si>
    <t>Фроловский</t>
  </si>
  <si>
    <t>Озерешно</t>
  </si>
  <si>
    <t>Кудринская</t>
  </si>
  <si>
    <t>Концово</t>
  </si>
  <si>
    <t>Поздеево</t>
  </si>
  <si>
    <t>Бряково</t>
  </si>
  <si>
    <t>Новоцелинное</t>
  </si>
  <si>
    <t>Горшуково</t>
  </si>
  <si>
    <t>Гонцы</t>
  </si>
  <si>
    <t>Бороздино</t>
  </si>
  <si>
    <t>Новый Уркарах</t>
  </si>
  <si>
    <t>Нишевицы</t>
  </si>
  <si>
    <t>Коноваловка</t>
  </si>
  <si>
    <t>Синевая</t>
  </si>
  <si>
    <t>Сархорн</t>
  </si>
  <si>
    <t>Полайкасы</t>
  </si>
  <si>
    <t>Янгасы</t>
  </si>
  <si>
    <t>Авдоши</t>
  </si>
  <si>
    <t>Старое Усманово</t>
  </si>
  <si>
    <t>Золотиха</t>
  </si>
  <si>
    <t>Извиль</t>
  </si>
  <si>
    <t>Каякентский район</t>
  </si>
  <si>
    <t>РББ</t>
  </si>
  <si>
    <t>Нижнеибраево</t>
  </si>
  <si>
    <t>Ольхов Луг</t>
  </si>
  <si>
    <t>Николаев</t>
  </si>
  <si>
    <t>Рудянское</t>
  </si>
  <si>
    <t>Астапковичи</t>
  </si>
  <si>
    <t>Селезни</t>
  </si>
  <si>
    <t>Сийидкент</t>
  </si>
  <si>
    <t>Содомово</t>
  </si>
  <si>
    <t>Емельяново</t>
  </si>
  <si>
    <t>Вяжная</t>
  </si>
  <si>
    <t>Никифоровское</t>
  </si>
  <si>
    <t>Становище</t>
  </si>
  <si>
    <t>Карагач</t>
  </si>
  <si>
    <t>Хлепетово</t>
  </si>
  <si>
    <t>Садовка</t>
  </si>
  <si>
    <t>Дьяковская</t>
  </si>
  <si>
    <t>Туйково</t>
  </si>
  <si>
    <t>Храпово</t>
  </si>
  <si>
    <t>Заветы Ильича</t>
  </si>
  <si>
    <t>Пузырево</t>
  </si>
  <si>
    <t>Уметбаево</t>
  </si>
  <si>
    <t>Софийское</t>
  </si>
  <si>
    <t>Кямиши</t>
  </si>
  <si>
    <t>Сосновоборский район</t>
  </si>
  <si>
    <t>Агафонково</t>
  </si>
  <si>
    <t>Бобуры</t>
  </si>
  <si>
    <t>Старые Морозовичи</t>
  </si>
  <si>
    <t>Емино</t>
  </si>
  <si>
    <t>Минаевский</t>
  </si>
  <si>
    <t>Старореченский</t>
  </si>
  <si>
    <t>Каравайцево</t>
  </si>
  <si>
    <t>Перекопка</t>
  </si>
  <si>
    <t>Шарчино</t>
  </si>
  <si>
    <t>Тележники</t>
  </si>
  <si>
    <t>Муханово</t>
  </si>
  <si>
    <t>Воронская</t>
  </si>
  <si>
    <t>Боловино</t>
  </si>
  <si>
    <t>Ивангород</t>
  </si>
  <si>
    <t>Старое Славкино</t>
  </si>
  <si>
    <t>Викторьевка</t>
  </si>
  <si>
    <t>Новобалтурина</t>
  </si>
  <si>
    <t>Дубинино</t>
  </si>
  <si>
    <t>Тябердино-Эткерово</t>
  </si>
  <si>
    <t>Подзь</t>
  </si>
  <si>
    <t>Ширково</t>
  </si>
  <si>
    <t>Чукна</t>
  </si>
  <si>
    <t>Рыбицы</t>
  </si>
  <si>
    <t>Малое Кричино</t>
  </si>
  <si>
    <t>Новожелтиково</t>
  </si>
  <si>
    <t>Пиявочное</t>
  </si>
  <si>
    <t>Манькино</t>
  </si>
  <si>
    <t>Новоярки</t>
  </si>
  <si>
    <t>Становка</t>
  </si>
  <si>
    <t>Верхнее Сляднево</t>
  </si>
  <si>
    <t>Выдрица</t>
  </si>
  <si>
    <t>Взовка</t>
  </si>
  <si>
    <t>Макарова Гора</t>
  </si>
  <si>
    <t>Ратышино</t>
  </si>
  <si>
    <t>Первомайка</t>
  </si>
  <si>
    <t>Тынгиза</t>
  </si>
  <si>
    <t>Папушево</t>
  </si>
  <si>
    <t>Лечебный</t>
  </si>
  <si>
    <t>Долми</t>
  </si>
  <si>
    <t>Трутнята</t>
  </si>
  <si>
    <t>Славин</t>
  </si>
  <si>
    <t>Бочеево</t>
  </si>
  <si>
    <t>Башарово</t>
  </si>
  <si>
    <t>Грихново</t>
  </si>
  <si>
    <t>Азово</t>
  </si>
  <si>
    <t>Большой Арташ</t>
  </si>
  <si>
    <t>Приусинск</t>
  </si>
  <si>
    <t>Новый Кокуй</t>
  </si>
  <si>
    <t>Зюзино</t>
  </si>
  <si>
    <t>Курчали</t>
  </si>
  <si>
    <t>Новоколхозное</t>
  </si>
  <si>
    <t>Ирик</t>
  </si>
  <si>
    <t>Манкечур</t>
  </si>
  <si>
    <t>Ходыкино</t>
  </si>
  <si>
    <t>Святицы</t>
  </si>
  <si>
    <t>Ячмень</t>
  </si>
  <si>
    <t>Жутово 2-е</t>
  </si>
  <si>
    <t>Кривояр</t>
  </si>
  <si>
    <t>Пужакино</t>
  </si>
  <si>
    <t>Глушнево</t>
  </si>
  <si>
    <t>Желтухино</t>
  </si>
  <si>
    <t>Верхососенье Первая Середина</t>
  </si>
  <si>
    <t>Пайкова</t>
  </si>
  <si>
    <t>Коргуза</t>
  </si>
  <si>
    <t>Дружино</t>
  </si>
  <si>
    <t>Мерлиновка</t>
  </si>
  <si>
    <t>Ицари</t>
  </si>
  <si>
    <t>Таежный</t>
  </si>
  <si>
    <t>Иглино</t>
  </si>
  <si>
    <t>Нижнеянск</t>
  </si>
  <si>
    <t>Конный</t>
  </si>
  <si>
    <t>Миатли</t>
  </si>
  <si>
    <t>Павловские Расчистки</t>
  </si>
  <si>
    <t>Ширяиха</t>
  </si>
  <si>
    <t>Большое Симоново</t>
  </si>
  <si>
    <t>Шелемиха</t>
  </si>
  <si>
    <t>Зимино</t>
  </si>
  <si>
    <t>Чиндяново</t>
  </si>
  <si>
    <t>Брысина</t>
  </si>
  <si>
    <t>Новопреображенский</t>
  </si>
  <si>
    <t>Жетково</t>
  </si>
  <si>
    <t>Тисуль</t>
  </si>
  <si>
    <t>Острожка</t>
  </si>
  <si>
    <t>Пастники</t>
  </si>
  <si>
    <t>Мшенцы</t>
  </si>
  <si>
    <t>Лешевицы</t>
  </si>
  <si>
    <t>Малое Микряково</t>
  </si>
  <si>
    <t>Белая Балка</t>
  </si>
  <si>
    <t>Камышино</t>
  </si>
  <si>
    <t>Киучер</t>
  </si>
  <si>
    <t>Муцалаул</t>
  </si>
  <si>
    <t>Старое Альметьево</t>
  </si>
  <si>
    <t>Краснояровский</t>
  </si>
  <si>
    <t>Тэгда</t>
  </si>
  <si>
    <t>Барово</t>
  </si>
  <si>
    <t>Леушино</t>
  </si>
  <si>
    <t>Золотилово</t>
  </si>
  <si>
    <t>Самусенки</t>
  </si>
  <si>
    <t>Хохловка</t>
  </si>
  <si>
    <t>Новоалексеевский</t>
  </si>
  <si>
    <t>Радио</t>
  </si>
  <si>
    <t>Урцаки</t>
  </si>
  <si>
    <t>Парский Угол</t>
  </si>
  <si>
    <t>Колодези</t>
  </si>
  <si>
    <t>Должик</t>
  </si>
  <si>
    <t>Зубцово</t>
  </si>
  <si>
    <t>Коскосалма</t>
  </si>
  <si>
    <t>Угольники</t>
  </si>
  <si>
    <t>Будилово</t>
  </si>
  <si>
    <t>Островского</t>
  </si>
  <si>
    <t>Фенюшиха</t>
  </si>
  <si>
    <t>Луговатинская</t>
  </si>
  <si>
    <t>Новожилиха</t>
  </si>
  <si>
    <t>Еськово</t>
  </si>
  <si>
    <t>Прончищево</t>
  </si>
  <si>
    <t>Усухчай</t>
  </si>
  <si>
    <t>Аферково</t>
  </si>
  <si>
    <t>Большие Парфенки</t>
  </si>
  <si>
    <t>Кошибеево</t>
  </si>
  <si>
    <t>Лужок</t>
  </si>
  <si>
    <t>Куликова</t>
  </si>
  <si>
    <t>Ложкина</t>
  </si>
  <si>
    <t>Яковлевское</t>
  </si>
  <si>
    <t>Вышняя Замарайка Вторая</t>
  </si>
  <si>
    <t>Быковка</t>
  </si>
  <si>
    <t>Струпливец</t>
  </si>
  <si>
    <t>Куприна</t>
  </si>
  <si>
    <t>Дрыкушки</t>
  </si>
  <si>
    <t>Денисковичи</t>
  </si>
  <si>
    <t>Ноземские Исады</t>
  </si>
  <si>
    <t>Плещаево</t>
  </si>
  <si>
    <t>Буриказганово</t>
  </si>
  <si>
    <t>Кикино</t>
  </si>
  <si>
    <t>Мясниково</t>
  </si>
  <si>
    <t>Борма</t>
  </si>
  <si>
    <t>Электрострой</t>
  </si>
  <si>
    <t>Каразирек</t>
  </si>
  <si>
    <t>Шляпкино</t>
  </si>
  <si>
    <t>Патруши</t>
  </si>
  <si>
    <t>Смородинец</t>
  </si>
  <si>
    <t>Старая Буа</t>
  </si>
  <si>
    <t>Волоконовка</t>
  </si>
  <si>
    <t>Городской округ ЗАТО город Североморск</t>
  </si>
  <si>
    <t>Кайраклы</t>
  </si>
  <si>
    <t>Усть-Шалашная</t>
  </si>
  <si>
    <t>Нижняя Ищередь</t>
  </si>
  <si>
    <t>Малое Савино</t>
  </si>
  <si>
    <t>Опытное</t>
  </si>
  <si>
    <t>Гороховище</t>
  </si>
  <si>
    <t>Владикавказ</t>
  </si>
  <si>
    <t>Верхний Ларс</t>
  </si>
  <si>
    <t>Мялицино</t>
  </si>
  <si>
    <t>Носок</t>
  </si>
  <si>
    <t>Новоактюбинск</t>
  </si>
  <si>
    <t>Халкидон</t>
  </si>
  <si>
    <t>Элеваторный</t>
  </si>
  <si>
    <t>Карабаново</t>
  </si>
  <si>
    <t>Мамешево</t>
  </si>
  <si>
    <t>Левахи</t>
  </si>
  <si>
    <t>Нововладимировка</t>
  </si>
  <si>
    <t>Албаба</t>
  </si>
  <si>
    <t>Панциревка</t>
  </si>
  <si>
    <t>Ротный Двор</t>
  </si>
  <si>
    <t>Трубицы</t>
  </si>
  <si>
    <t>Ургубамахи</t>
  </si>
  <si>
    <t>Полюдово</t>
  </si>
  <si>
    <t>Семеновский</t>
  </si>
  <si>
    <t>Частоостровское</t>
  </si>
  <si>
    <t>Бутьково</t>
  </si>
  <si>
    <t>Намцы</t>
  </si>
  <si>
    <t>Мирской</t>
  </si>
  <si>
    <t>Губищи</t>
  </si>
  <si>
    <t>Зеленый 2-й</t>
  </si>
  <si>
    <t>Паньсково</t>
  </si>
  <si>
    <t>Большой Кожвож</t>
  </si>
  <si>
    <t>Путоргино</t>
  </si>
  <si>
    <t>Бабонино</t>
  </si>
  <si>
    <t>Рабочий посёлок Прогресс</t>
  </si>
  <si>
    <t>Новорайчихинск</t>
  </si>
  <si>
    <t>Радуга-2</t>
  </si>
  <si>
    <t>Малахов</t>
  </si>
  <si>
    <t>Ситниковы</t>
  </si>
  <si>
    <t>Плесистовский</t>
  </si>
  <si>
    <t>Оренбург</t>
  </si>
  <si>
    <t>Нижнесакмарский</t>
  </si>
  <si>
    <t>Жаровская</t>
  </si>
  <si>
    <t>Пайгарм</t>
  </si>
  <si>
    <t>Дех-Йисте</t>
  </si>
  <si>
    <t>Ново-Сергеевка</t>
  </si>
  <si>
    <t>Каменное Заделье</t>
  </si>
  <si>
    <t>Конопляновка</t>
  </si>
  <si>
    <t>Семенкин</t>
  </si>
  <si>
    <t>Алексиковский</t>
  </si>
  <si>
    <t>Логовское</t>
  </si>
  <si>
    <t>Малиново</t>
  </si>
  <si>
    <t>Развязка</t>
  </si>
  <si>
    <t>Приобье</t>
  </si>
  <si>
    <t>Калимуллино</t>
  </si>
  <si>
    <t>Петрово-Борковский</t>
  </si>
  <si>
    <t>Трофанково</t>
  </si>
  <si>
    <t>Клешнево</t>
  </si>
  <si>
    <t>Залипяжье</t>
  </si>
  <si>
    <t>Филимоновка</t>
  </si>
  <si>
    <t>Уницы</t>
  </si>
  <si>
    <t>Зады</t>
  </si>
  <si>
    <t>Полуево</t>
  </si>
  <si>
    <t>Малое Митино</t>
  </si>
  <si>
    <t>Юрчаты</t>
  </si>
  <si>
    <t>Черная Грязь</t>
  </si>
  <si>
    <t>Аскерово</t>
  </si>
  <si>
    <t>Евдокимово</t>
  </si>
  <si>
    <t>Шилиха</t>
  </si>
  <si>
    <t>Изоткино</t>
  </si>
  <si>
    <t>Средняя Корса</t>
  </si>
  <si>
    <t>Миякуши</t>
  </si>
  <si>
    <t>Поташино</t>
  </si>
  <si>
    <t>Завьялова</t>
  </si>
  <si>
    <t>Долинка</t>
  </si>
  <si>
    <t>Мухоедово</t>
  </si>
  <si>
    <t>Нижняя Гнилуша</t>
  </si>
  <si>
    <t>Ястреб-1</t>
  </si>
  <si>
    <t>Хвошно</t>
  </si>
  <si>
    <t>Наклы</t>
  </si>
  <si>
    <t>Читово</t>
  </si>
  <si>
    <t>Пешур</t>
  </si>
  <si>
    <t>Колотки</t>
  </si>
  <si>
    <t>Кротовская</t>
  </si>
  <si>
    <t>Шевницы</t>
  </si>
  <si>
    <t>Пенкино</t>
  </si>
  <si>
    <t>Казащина</t>
  </si>
  <si>
    <t>Кромка</t>
  </si>
  <si>
    <t>Иванчиково</t>
  </si>
  <si>
    <t>Лесково</t>
  </si>
  <si>
    <t>Ишанино</t>
  </si>
  <si>
    <t>Лисова Слобода</t>
  </si>
  <si>
    <t>Большое Яковлево</t>
  </si>
  <si>
    <t>Чеченево</t>
  </si>
  <si>
    <t>Холодково</t>
  </si>
  <si>
    <t>Котлас</t>
  </si>
  <si>
    <t>Свининская</t>
  </si>
  <si>
    <t>Елдушино</t>
  </si>
  <si>
    <t>Оленниково</t>
  </si>
  <si>
    <t>Корчажка</t>
  </si>
  <si>
    <t>Слободки</t>
  </si>
  <si>
    <t>Ветляный</t>
  </si>
  <si>
    <t>Назимово</t>
  </si>
  <si>
    <t>Память Ленина</t>
  </si>
  <si>
    <t>Шитиков Лог</t>
  </si>
  <si>
    <t>Матвейково</t>
  </si>
  <si>
    <t>Городки</t>
  </si>
  <si>
    <t>Кунач</t>
  </si>
  <si>
    <t>Кустово</t>
  </si>
  <si>
    <t>Старый Починок</t>
  </si>
  <si>
    <t>Детский Санаторий</t>
  </si>
  <si>
    <t>Славное</t>
  </si>
  <si>
    <t>Погост Барский</t>
  </si>
  <si>
    <t>Борщево</t>
  </si>
  <si>
    <t>Косачевка</t>
  </si>
  <si>
    <t>Едимоново</t>
  </si>
  <si>
    <t>Старохмелевое</t>
  </si>
  <si>
    <t>Бубново</t>
  </si>
  <si>
    <t>Горловское</t>
  </si>
  <si>
    <t>Зырянская</t>
  </si>
  <si>
    <t>Рюмкино</t>
  </si>
  <si>
    <t>Кичуга</t>
  </si>
  <si>
    <t>Большие Колпаны</t>
  </si>
  <si>
    <t>Горчинская</t>
  </si>
  <si>
    <t>Слезавка</t>
  </si>
  <si>
    <t>Банюково</t>
  </si>
  <si>
    <t>Ичиксы</t>
  </si>
  <si>
    <t>Бутунтай</t>
  </si>
  <si>
    <t>Омуншош</t>
  </si>
  <si>
    <t>Старая Кривцовка</t>
  </si>
  <si>
    <t>Галыгино</t>
  </si>
  <si>
    <t>Корсаковский городской округ</t>
  </si>
  <si>
    <t>Первая Падь</t>
  </si>
  <si>
    <t>Малое Зауломское</t>
  </si>
  <si>
    <t>Ячейка</t>
  </si>
  <si>
    <t>Источный</t>
  </si>
  <si>
    <t>Витче-Горка</t>
  </si>
  <si>
    <t>Пафнутовка</t>
  </si>
  <si>
    <t>Яркино</t>
  </si>
  <si>
    <t>Водяновка</t>
  </si>
  <si>
    <t>Горюшка</t>
  </si>
  <si>
    <t>Карсаковка 1-я</t>
  </si>
  <si>
    <t>Старосельцево</t>
  </si>
  <si>
    <t>Сельская</t>
  </si>
  <si>
    <t>Тузи-Сярмус</t>
  </si>
  <si>
    <t>Першутино</t>
  </si>
  <si>
    <t>Хвощевик</t>
  </si>
  <si>
    <t>Зугмара</t>
  </si>
  <si>
    <t>Микшино</t>
  </si>
  <si>
    <t>Иске-Рязап</t>
  </si>
  <si>
    <t>Середниково</t>
  </si>
  <si>
    <t>Георгиевская</t>
  </si>
  <si>
    <t>Черепановы</t>
  </si>
  <si>
    <t>Любощь</t>
  </si>
  <si>
    <t>Малая Дуброва</t>
  </si>
  <si>
    <t>Путилово</t>
  </si>
  <si>
    <t>Пестовка</t>
  </si>
  <si>
    <t>Ровенка</t>
  </si>
  <si>
    <t>Клиновец</t>
  </si>
  <si>
    <t>Новичихинский</t>
  </si>
  <si>
    <t>Лобаниха</t>
  </si>
  <si>
    <t>Храх-Уба</t>
  </si>
  <si>
    <t>Межень</t>
  </si>
  <si>
    <t>Бердовка</t>
  </si>
  <si>
    <t>Новокараяшник</t>
  </si>
  <si>
    <t>Жгули</t>
  </si>
  <si>
    <t>Мартьяновская</t>
  </si>
  <si>
    <t>Рогатый Пруд</t>
  </si>
  <si>
    <t>Проваленое</t>
  </si>
  <si>
    <t>Петрушиха</t>
  </si>
  <si>
    <t>Улика-Национальное</t>
  </si>
  <si>
    <t>Победа</t>
  </si>
  <si>
    <t>Малый Красный Яр</t>
  </si>
  <si>
    <t>Малое Ушаково</t>
  </si>
  <si>
    <t>2-я Пятилетка</t>
  </si>
  <si>
    <t>Черновский Хутор</t>
  </si>
  <si>
    <t>Озеренская</t>
  </si>
  <si>
    <t>Красная Мыза</t>
  </si>
  <si>
    <t>Ружник</t>
  </si>
  <si>
    <t>Пиндуши</t>
  </si>
  <si>
    <t>Межурки</t>
  </si>
  <si>
    <t>Пустыри</t>
  </si>
  <si>
    <t>Николо-Свечино</t>
  </si>
  <si>
    <t>Большая Чамра</t>
  </si>
  <si>
    <t>Лачиново</t>
  </si>
  <si>
    <t>Егин-Аул</t>
  </si>
  <si>
    <t>Кузенки</t>
  </si>
  <si>
    <t>Фитали</t>
  </si>
  <si>
    <t>Новозаборка</t>
  </si>
  <si>
    <t>Любаничи</t>
  </si>
  <si>
    <t>Малая Багреевка</t>
  </si>
  <si>
    <t>Струглица</t>
  </si>
  <si>
    <t>Кострова</t>
  </si>
  <si>
    <t>Головщино</t>
  </si>
  <si>
    <t>Опытный</t>
  </si>
  <si>
    <t>Нагоряна</t>
  </si>
  <si>
    <t>Усть-Ерогодская</t>
  </si>
  <si>
    <t>Три Озера</t>
  </si>
  <si>
    <t>Шувакиш</t>
  </si>
  <si>
    <t>Чигари</t>
  </si>
  <si>
    <t>Литвинка</t>
  </si>
  <si>
    <t>Дубовецкий</t>
  </si>
  <si>
    <t>Александровская 3-я</t>
  </si>
  <si>
    <t>Высотинская</t>
  </si>
  <si>
    <t>Ботаюрт</t>
  </si>
  <si>
    <t>Выезжий Лог</t>
  </si>
  <si>
    <t>Кодачиги</t>
  </si>
  <si>
    <t>Омельяново</t>
  </si>
  <si>
    <t>Большемитькино</t>
  </si>
  <si>
    <t>Кичигино</t>
  </si>
  <si>
    <t>Джугдиль</t>
  </si>
  <si>
    <t>Краснолученский</t>
  </si>
  <si>
    <t>Хутор Ильинский</t>
  </si>
  <si>
    <t>Мяснянкино</t>
  </si>
  <si>
    <t>Которовка</t>
  </si>
  <si>
    <t>Перелюб</t>
  </si>
  <si>
    <t>Копанки</t>
  </si>
  <si>
    <t>Стратива</t>
  </si>
  <si>
    <t>Зарайское</t>
  </si>
  <si>
    <t>Пальчикова</t>
  </si>
  <si>
    <t>Кордон Шапкино</t>
  </si>
  <si>
    <t>Байловка 2-я</t>
  </si>
  <si>
    <t>Змигулево</t>
  </si>
  <si>
    <t>Нижний Арий</t>
  </si>
  <si>
    <t>Тевигино</t>
  </si>
  <si>
    <t>Петракова</t>
  </si>
  <si>
    <t>Солонешенский</t>
  </si>
  <si>
    <t>Струга</t>
  </si>
  <si>
    <t>Новое Шигалеево</t>
  </si>
  <si>
    <t>Лом</t>
  </si>
  <si>
    <t>Сычи</t>
  </si>
  <si>
    <t>Старобачаты</t>
  </si>
  <si>
    <t>Илюхинская</t>
  </si>
  <si>
    <t>Аксинькино</t>
  </si>
  <si>
    <t>Косякино</t>
  </si>
  <si>
    <t>Кочевка-2</t>
  </si>
  <si>
    <t>Белозерный</t>
  </si>
  <si>
    <t>Большая</t>
  </si>
  <si>
    <t>Ватамановская</t>
  </si>
  <si>
    <t>Табынское</t>
  </si>
  <si>
    <t>Афаносово</t>
  </si>
  <si>
    <t>Алексеев</t>
  </si>
  <si>
    <t>Корсино</t>
  </si>
  <si>
    <t>Хитровские Прудки</t>
  </si>
  <si>
    <t>Заколпье</t>
  </si>
  <si>
    <t>Завражье</t>
  </si>
  <si>
    <t>Вертил</t>
  </si>
  <si>
    <t>Суадаг</t>
  </si>
  <si>
    <t>Столбик</t>
  </si>
  <si>
    <t>Кичевский</t>
  </si>
  <si>
    <t>Поветкина</t>
  </si>
  <si>
    <t>Модин</t>
  </si>
  <si>
    <t>Змеевка</t>
  </si>
  <si>
    <t>Лоскино</t>
  </si>
  <si>
    <t>Сычово</t>
  </si>
  <si>
    <t>Стан</t>
  </si>
  <si>
    <t>Шогда</t>
  </si>
  <si>
    <t>Широкая Щель</t>
  </si>
  <si>
    <t>Утейка</t>
  </si>
  <si>
    <t>Авдулово-1</t>
  </si>
  <si>
    <t>Пчегатлукайское</t>
  </si>
  <si>
    <t>Дубенка</t>
  </si>
  <si>
    <t>Гостиловка</t>
  </si>
  <si>
    <t>Миннибаево</t>
  </si>
  <si>
    <t>Шипово</t>
  </si>
  <si>
    <t>Большая Идра</t>
  </si>
  <si>
    <t>Малая Лапушка</t>
  </si>
  <si>
    <t>Верхне-Чуфичево</t>
  </si>
  <si>
    <t>Добродеевка</t>
  </si>
  <si>
    <t>Жуевка</t>
  </si>
  <si>
    <t>Марковина</t>
  </si>
  <si>
    <t>Митрофановка</t>
  </si>
  <si>
    <t>Ахтырка</t>
  </si>
  <si>
    <t>Савелово</t>
  </si>
  <si>
    <t>Цудук</t>
  </si>
  <si>
    <t>Иркутск</t>
  </si>
  <si>
    <t>Малое Петровское</t>
  </si>
  <si>
    <t>Низово</t>
  </si>
  <si>
    <t>Усть-Поча</t>
  </si>
  <si>
    <t>Птицефабрика</t>
  </si>
  <si>
    <t>Новая Икса</t>
  </si>
  <si>
    <t>л/п</t>
  </si>
  <si>
    <t>Льнозаводский</t>
  </si>
  <si>
    <t>сдт Долина</t>
  </si>
  <si>
    <t>Седуновская</t>
  </si>
  <si>
    <t>Кладовое</t>
  </si>
  <si>
    <t>Чесноки</t>
  </si>
  <si>
    <t>Борлино</t>
  </si>
  <si>
    <t>Чемуты</t>
  </si>
  <si>
    <t>Сафьянов</t>
  </si>
  <si>
    <t>Черная Река</t>
  </si>
  <si>
    <t>Антелево</t>
  </si>
  <si>
    <t>Алтынташ</t>
  </si>
  <si>
    <t>Шуймар-Ивановская</t>
  </si>
  <si>
    <t>Тамица</t>
  </si>
  <si>
    <t>Новотайняшево</t>
  </si>
  <si>
    <t>Гусли</t>
  </si>
  <si>
    <t>Томатный</t>
  </si>
  <si>
    <t>Русские Парки</t>
  </si>
  <si>
    <t>Хоршево</t>
  </si>
  <si>
    <t>Желудовка</t>
  </si>
  <si>
    <t>Якшинская</t>
  </si>
  <si>
    <t>Пантелеево</t>
  </si>
  <si>
    <t>Липецко</t>
  </si>
  <si>
    <t>Щеплево</t>
  </si>
  <si>
    <t>Осташево</t>
  </si>
  <si>
    <t>Дербешкинский</t>
  </si>
  <si>
    <t>Кокшарка</t>
  </si>
  <si>
    <t>Якушино</t>
  </si>
  <si>
    <t>Вязок</t>
  </si>
  <si>
    <t>Княжа</t>
  </si>
  <si>
    <t>Варварина Гайка</t>
  </si>
  <si>
    <t>Ординский район</t>
  </si>
  <si>
    <t>Пикали</t>
  </si>
  <si>
    <t>Власьково</t>
  </si>
  <si>
    <t>Кавказский</t>
  </si>
  <si>
    <t>Векшино</t>
  </si>
  <si>
    <t>Платавец</t>
  </si>
  <si>
    <t>Новозыково</t>
  </si>
  <si>
    <t>Пишково-Слобода</t>
  </si>
  <si>
    <t>Гремячий</t>
  </si>
  <si>
    <t>Малый Кадам</t>
  </si>
  <si>
    <t>Пуровский муниципальный район</t>
  </si>
  <si>
    <t>Пуровск</t>
  </si>
  <si>
    <t>Стригослы</t>
  </si>
  <si>
    <t>Забродино</t>
  </si>
  <si>
    <t>Елань-Коленовский</t>
  </si>
  <si>
    <t>Козлаковка</t>
  </si>
  <si>
    <t>Нижненикольский</t>
  </si>
  <si>
    <t>Рудново</t>
  </si>
  <si>
    <t>Дружинина</t>
  </si>
  <si>
    <t>Порозово</t>
  </si>
  <si>
    <t>Левашово</t>
  </si>
  <si>
    <t>Гуля</t>
  </si>
  <si>
    <t>Чинур</t>
  </si>
  <si>
    <t>Усть-Ламенка</t>
  </si>
  <si>
    <t>Кизино</t>
  </si>
  <si>
    <t>Фурмановка</t>
  </si>
  <si>
    <t>Пеледыш</t>
  </si>
  <si>
    <t>Ивки</t>
  </si>
  <si>
    <t>Елга</t>
  </si>
  <si>
    <t>Голицын</t>
  </si>
  <si>
    <t>Куркат</t>
  </si>
  <si>
    <t>Цияб Ичичали</t>
  </si>
  <si>
    <t>Талицкий Чамлык</t>
  </si>
  <si>
    <t>Косолапы</t>
  </si>
  <si>
    <t>Рябиха</t>
  </si>
  <si>
    <t>Варварское</t>
  </si>
  <si>
    <t>Лядинки</t>
  </si>
  <si>
    <t>Яузяк</t>
  </si>
  <si>
    <t>Завидный</t>
  </si>
  <si>
    <t>Мутовино</t>
  </si>
  <si>
    <t>Курапово</t>
  </si>
  <si>
    <t>Лопатка</t>
  </si>
  <si>
    <t>Каменная Балка</t>
  </si>
  <si>
    <t>Тосно</t>
  </si>
  <si>
    <t>Речане</t>
  </si>
  <si>
    <t>Белый Колодец</t>
  </si>
  <si>
    <t>Скугорово</t>
  </si>
  <si>
    <t>Ясный</t>
  </si>
  <si>
    <t>Кабицы</t>
  </si>
  <si>
    <t>Лушниково</t>
  </si>
  <si>
    <t>Усть-Изес</t>
  </si>
  <si>
    <t>Светозарево</t>
  </si>
  <si>
    <t>Цудахар</t>
  </si>
  <si>
    <t>Малая Добринка</t>
  </si>
  <si>
    <t>Сарбай</t>
  </si>
  <si>
    <t>Кзыл-Булгар</t>
  </si>
  <si>
    <t>Задорожье</t>
  </si>
  <si>
    <t>Пирожково</t>
  </si>
  <si>
    <t>Старые Пересуды</t>
  </si>
  <si>
    <t>Искино</t>
  </si>
  <si>
    <t>Красный Восход</t>
  </si>
  <si>
    <t>Кварса</t>
  </si>
  <si>
    <t>Долгий Бродок</t>
  </si>
  <si>
    <t>Ростовка</t>
  </si>
  <si>
    <t>Малая Субботиха</t>
  </si>
  <si>
    <t>Куркачи</t>
  </si>
  <si>
    <t>Отскочное</t>
  </si>
  <si>
    <t>Каменно-Верховка</t>
  </si>
  <si>
    <t>Баит</t>
  </si>
  <si>
    <t>Иваново-Ильино</t>
  </si>
  <si>
    <t>Малое Стодолище</t>
  </si>
  <si>
    <t>Шулка</t>
  </si>
  <si>
    <t>Тумер</t>
  </si>
  <si>
    <t>Вихрище</t>
  </si>
  <si>
    <t>Севастьяновцы</t>
  </si>
  <si>
    <t>Якушевская</t>
  </si>
  <si>
    <t>Опариха</t>
  </si>
  <si>
    <t>Борисовская</t>
  </si>
  <si>
    <t>Селевкино</t>
  </si>
  <si>
    <t>Кривина</t>
  </si>
  <si>
    <t>Гашкова</t>
  </si>
  <si>
    <t>Интернациональный</t>
  </si>
  <si>
    <t>ДНТ Химик</t>
  </si>
  <si>
    <t>Кондровка</t>
  </si>
  <si>
    <t>Горка-Манагорская</t>
  </si>
  <si>
    <t>Александрия</t>
  </si>
  <si>
    <t>Ананское</t>
  </si>
  <si>
    <t>Большая Ультракова</t>
  </si>
  <si>
    <t>Патракеевская</t>
  </si>
  <si>
    <t>Малое Петрово</t>
  </si>
  <si>
    <t>Устка</t>
  </si>
  <si>
    <t>Костромино</t>
  </si>
  <si>
    <t>Полоное</t>
  </si>
  <si>
    <t>Талиха</t>
  </si>
  <si>
    <t>Козятники</t>
  </si>
  <si>
    <t>Шурскол</t>
  </si>
  <si>
    <t>Башкино</t>
  </si>
  <si>
    <t>Смыково</t>
  </si>
  <si>
    <t>Жадинское</t>
  </si>
  <si>
    <t>Федосы</t>
  </si>
  <si>
    <t>Новое Рахино</t>
  </si>
  <si>
    <t>Бороусы</t>
  </si>
  <si>
    <t>Большие Токташи</t>
  </si>
  <si>
    <t>Паньшино</t>
  </si>
  <si>
    <t>Грозново</t>
  </si>
  <si>
    <t>Старое Загородище</t>
  </si>
  <si>
    <t>Яблоница</t>
  </si>
  <si>
    <t>Кычино</t>
  </si>
  <si>
    <t>Ершовская</t>
  </si>
  <si>
    <t>Уково</t>
  </si>
  <si>
    <t>Устюговский</t>
  </si>
  <si>
    <t>Новоскаковское</t>
  </si>
  <si>
    <t>Ряжские Выселки</t>
  </si>
  <si>
    <t>Климушино Большое</t>
  </si>
  <si>
    <t>Новое Демкино</t>
  </si>
  <si>
    <t>Застенный</t>
  </si>
  <si>
    <t>Комиссары</t>
  </si>
  <si>
    <t>Город Вышний Волочёк</t>
  </si>
  <si>
    <t>Вышний Волочек</t>
  </si>
  <si>
    <t>Гавренки</t>
  </si>
  <si>
    <t>Камышлы-Куль</t>
  </si>
  <si>
    <t>Блиниха</t>
  </si>
  <si>
    <t>Величково</t>
  </si>
  <si>
    <t>Сенцово</t>
  </si>
  <si>
    <t>Спирково</t>
  </si>
  <si>
    <t>Золотуха</t>
  </si>
  <si>
    <t>Леоновская</t>
  </si>
  <si>
    <t>Авдеево Поле</t>
  </si>
  <si>
    <t>Греческий</t>
  </si>
  <si>
    <t>Полохово</t>
  </si>
  <si>
    <t>Боровое</t>
  </si>
  <si>
    <t>Власово-Буртовка</t>
  </si>
  <si>
    <t>Курносовка</t>
  </si>
  <si>
    <t>Катешево</t>
  </si>
  <si>
    <t>Новокировский</t>
  </si>
  <si>
    <t>Клевакинское</t>
  </si>
  <si>
    <t>Мотово</t>
  </si>
  <si>
    <t>Безымянное</t>
  </si>
  <si>
    <t>Малый Тевриз</t>
  </si>
  <si>
    <t>Лыкошино</t>
  </si>
  <si>
    <t>Кошки-Шемякино</t>
  </si>
  <si>
    <t>Автозаправочной Станции</t>
  </si>
  <si>
    <t>Коробкина</t>
  </si>
  <si>
    <t>Ибердский</t>
  </si>
  <si>
    <t>Онохой-3</t>
  </si>
  <si>
    <t>Трегубово</t>
  </si>
  <si>
    <t>Новое Каплино</t>
  </si>
  <si>
    <t>Большой Кордон</t>
  </si>
  <si>
    <t>Аккудук</t>
  </si>
  <si>
    <t>Миняево</t>
  </si>
  <si>
    <t>Луговая</t>
  </si>
  <si>
    <t>Советка</t>
  </si>
  <si>
    <t>Останино</t>
  </si>
  <si>
    <t>Ванда</t>
  </si>
  <si>
    <t>Дороганец</t>
  </si>
  <si>
    <t>Вишня</t>
  </si>
  <si>
    <t>Селюнинцы</t>
  </si>
  <si>
    <t>Печора</t>
  </si>
  <si>
    <t>Учхоза Александрово</t>
  </si>
  <si>
    <t>Мещерино</t>
  </si>
  <si>
    <t>Верхний Остров</t>
  </si>
  <si>
    <t>Холуново</t>
  </si>
  <si>
    <t>Кобылкино</t>
  </si>
  <si>
    <t>Могильно</t>
  </si>
  <si>
    <t>Казачий Брод</t>
  </si>
  <si>
    <t>Жирома</t>
  </si>
  <si>
    <t>Кызыл-Куч</t>
  </si>
  <si>
    <t>Новгородовская</t>
  </si>
  <si>
    <t>Каменки</t>
  </si>
  <si>
    <t>Путь Социализма</t>
  </si>
  <si>
    <t>Гурбуки</t>
  </si>
  <si>
    <t>Драчевка</t>
  </si>
  <si>
    <t>Урсаево</t>
  </si>
  <si>
    <t>Козохово</t>
  </si>
  <si>
    <t>Ерихино</t>
  </si>
  <si>
    <t>Кочетовский</t>
  </si>
  <si>
    <t>Петлиха</t>
  </si>
  <si>
    <t>Астренево</t>
  </si>
  <si>
    <t>Большая Чесноковка</t>
  </si>
  <si>
    <t>Карасук</t>
  </si>
  <si>
    <t>Большие Всегодичи</t>
  </si>
  <si>
    <t>Чернушка</t>
  </si>
  <si>
    <t>Чеганлы</t>
  </si>
  <si>
    <t>Красная Слободка</t>
  </si>
  <si>
    <t>Гнилки</t>
  </si>
  <si>
    <t>Марийский Сарамак</t>
  </si>
  <si>
    <t>Новомоисеевский</t>
  </si>
  <si>
    <t>Майское Утро</t>
  </si>
  <si>
    <t>Кузкеево</t>
  </si>
  <si>
    <t>Голодяево</t>
  </si>
  <si>
    <t>Аржановский</t>
  </si>
  <si>
    <t>Биштиряк</t>
  </si>
  <si>
    <t>Парфеновщина</t>
  </si>
  <si>
    <t>Маячное</t>
  </si>
  <si>
    <t>Робцово</t>
  </si>
  <si>
    <t>Красная</t>
  </si>
  <si>
    <t>Броди</t>
  </si>
  <si>
    <t>Нижняя Пойма</t>
  </si>
  <si>
    <t>Починок-Слепущий</t>
  </si>
  <si>
    <t>Андрониха</t>
  </si>
  <si>
    <t>Мальнинская</t>
  </si>
  <si>
    <t>Смольники</t>
  </si>
  <si>
    <t>Притыкинская</t>
  </si>
  <si>
    <t>Большое Лановщино</t>
  </si>
  <si>
    <t>Монгол</t>
  </si>
  <si>
    <t>Верхний Тимерлек</t>
  </si>
  <si>
    <t>Чаловская</t>
  </si>
  <si>
    <t>Марчиково</t>
  </si>
  <si>
    <t>Масленниково</t>
  </si>
  <si>
    <t>Ерунаково</t>
  </si>
  <si>
    <t>Белягино</t>
  </si>
  <si>
    <t>Чаплино</t>
  </si>
  <si>
    <t>Новая Осиновка</t>
  </si>
  <si>
    <t>Голчань</t>
  </si>
  <si>
    <t>Невзучье</t>
  </si>
  <si>
    <t>Струево</t>
  </si>
  <si>
    <t>Белый Колодезь</t>
  </si>
  <si>
    <t>Ионычевка</t>
  </si>
  <si>
    <t>Большая Горушка</t>
  </si>
  <si>
    <t>Лома</t>
  </si>
  <si>
    <t>Пигелево</t>
  </si>
  <si>
    <t>Япарсаз</t>
  </si>
  <si>
    <t>Товарный</t>
  </si>
  <si>
    <t>Верхитно</t>
  </si>
  <si>
    <t>Большие Круты</t>
  </si>
  <si>
    <t>Кропуфинская</t>
  </si>
  <si>
    <t>Малое Михалево</t>
  </si>
  <si>
    <t>Кирова</t>
  </si>
  <si>
    <t>Доманиха</t>
  </si>
  <si>
    <t>Покровское-1</t>
  </si>
  <si>
    <t>Листовое</t>
  </si>
  <si>
    <t>Мокеевская</t>
  </si>
  <si>
    <t>Усолка</t>
  </si>
  <si>
    <t>Ивнягово</t>
  </si>
  <si>
    <t>Обсечки</t>
  </si>
  <si>
    <t>Углицкая</t>
  </si>
  <si>
    <t>Меньшовка</t>
  </si>
  <si>
    <t>Ветошкино</t>
  </si>
  <si>
    <t>Тальменка</t>
  </si>
  <si>
    <t>Староянзигитово</t>
  </si>
  <si>
    <t>Дальняя Поляна</t>
  </si>
  <si>
    <t>Грачёвка</t>
  </si>
  <si>
    <t>Баканово</t>
  </si>
  <si>
    <t>Подсельево</t>
  </si>
  <si>
    <t>Мартовский</t>
  </si>
  <si>
    <t>Зобнино</t>
  </si>
  <si>
    <t>Шленговка</t>
  </si>
  <si>
    <t>Таш-Елга</t>
  </si>
  <si>
    <t>Малый Мишкин</t>
  </si>
  <si>
    <t>Милеево</t>
  </si>
  <si>
    <t>Хурба</t>
  </si>
  <si>
    <t>Рытикова</t>
  </si>
  <si>
    <t>Саломаты</t>
  </si>
  <si>
    <t>Монастырская 2-я</t>
  </si>
  <si>
    <t>Большое Алексеевское</t>
  </si>
  <si>
    <t>Хохлы</t>
  </si>
  <si>
    <t>Питеримка</t>
  </si>
  <si>
    <t>Зайцева Речка</t>
  </si>
  <si>
    <t>Евсеевский</t>
  </si>
  <si>
    <t>Ракитный</t>
  </si>
  <si>
    <t>Шляпино</t>
  </si>
  <si>
    <t>Берники</t>
  </si>
  <si>
    <t>Ситники</t>
  </si>
  <si>
    <t>Пакшеево</t>
  </si>
  <si>
    <t>Скоморохово</t>
  </si>
  <si>
    <t>Катениха</t>
  </si>
  <si>
    <t>Парушево</t>
  </si>
  <si>
    <t>Сенной</t>
  </si>
  <si>
    <t>Старая Чижовка</t>
  </si>
  <si>
    <t>Ржавец</t>
  </si>
  <si>
    <t>Светлый путь</t>
  </si>
  <si>
    <t>Тайгинский леспромхоз</t>
  </si>
  <si>
    <t>Верхнее Аврюзово</t>
  </si>
  <si>
    <t>Новец</t>
  </si>
  <si>
    <t>Жирновка</t>
  </si>
  <si>
    <t>Шелаболихинский</t>
  </si>
  <si>
    <t>Новообинцево</t>
  </si>
  <si>
    <t>Новокарамышево</t>
  </si>
  <si>
    <t>Прощальный</t>
  </si>
  <si>
    <t>Яранина</t>
  </si>
  <si>
    <t>Ладыгина</t>
  </si>
  <si>
    <t>Наровчат</t>
  </si>
  <si>
    <t>Малобыково</t>
  </si>
  <si>
    <t>Новое Замотаево</t>
  </si>
  <si>
    <t>Похвистнево</t>
  </si>
  <si>
    <t>Ургун</t>
  </si>
  <si>
    <t>Чернавский</t>
  </si>
  <si>
    <t>Котенево</t>
  </si>
  <si>
    <t>Житенка</t>
  </si>
  <si>
    <t>Кошкарагай</t>
  </si>
  <si>
    <t>Казарма 1292 км</t>
  </si>
  <si>
    <t>Боярково</t>
  </si>
  <si>
    <t>Выдрино</t>
  </si>
  <si>
    <t>Мамонтовое</t>
  </si>
  <si>
    <t>Барыковка</t>
  </si>
  <si>
    <t>Доброжеланный</t>
  </si>
  <si>
    <t>Надеевщина</t>
  </si>
  <si>
    <t>Карабашка</t>
  </si>
  <si>
    <t>Георгиевский</t>
  </si>
  <si>
    <t>Лохпотгорт</t>
  </si>
  <si>
    <t>Прудово</t>
  </si>
  <si>
    <t>Нижний Перелесок</t>
  </si>
  <si>
    <t>Тимерево</t>
  </si>
  <si>
    <t>Бар</t>
  </si>
  <si>
    <t>Литово</t>
  </si>
  <si>
    <t>Озеревичи</t>
  </si>
  <si>
    <t>Зеленый Гай</t>
  </si>
  <si>
    <t>Иванниково</t>
  </si>
  <si>
    <t>Каньгуши</t>
  </si>
  <si>
    <t>Заюлино</t>
  </si>
  <si>
    <t>Лучинское</t>
  </si>
  <si>
    <t>Волна</t>
  </si>
  <si>
    <t>Подборье</t>
  </si>
  <si>
    <t>Хабарное</t>
  </si>
  <si>
    <t>Богашево</t>
  </si>
  <si>
    <t>Усть-Пожег</t>
  </si>
  <si>
    <t>Камай</t>
  </si>
  <si>
    <t>Карский</t>
  </si>
  <si>
    <t>Дурково</t>
  </si>
  <si>
    <t>Москали</t>
  </si>
  <si>
    <t>Перькова</t>
  </si>
  <si>
    <t>Молодой Сад</t>
  </si>
  <si>
    <t>Томское</t>
  </si>
  <si>
    <t>Юшанское</t>
  </si>
  <si>
    <t>Старая Отрада</t>
  </si>
  <si>
    <t>Огорельцевы</t>
  </si>
  <si>
    <t>Покотское</t>
  </si>
  <si>
    <t>Беркуты</t>
  </si>
  <si>
    <t>Новороссийский 1-й</t>
  </si>
  <si>
    <t>Болтаево</t>
  </si>
  <si>
    <t>Калеево</t>
  </si>
  <si>
    <t>Луги Апушкины</t>
  </si>
  <si>
    <t>Иньшино</t>
  </si>
  <si>
    <t>Пролетное</t>
  </si>
  <si>
    <t>Большая Дубровка</t>
  </si>
  <si>
    <t>Большенабатовский</t>
  </si>
  <si>
    <t>Аслыялы</t>
  </si>
  <si>
    <t>Речки</t>
  </si>
  <si>
    <t>Липцы</t>
  </si>
  <si>
    <t>Ямушино</t>
  </si>
  <si>
    <t>Бессоновка</t>
  </si>
  <si>
    <t>Торфо-Брикетного Предприятия</t>
  </si>
  <si>
    <t>Петриченко</t>
  </si>
  <si>
    <t>Миленки</t>
  </si>
  <si>
    <t>Мамленки</t>
  </si>
  <si>
    <t>Дыбово</t>
  </si>
  <si>
    <t>Светлое Озеро</t>
  </si>
  <si>
    <t>Малый Монок</t>
  </si>
  <si>
    <t>Бугровский</t>
  </si>
  <si>
    <t>Бальтино</t>
  </si>
  <si>
    <t>Даркылах</t>
  </si>
  <si>
    <t>Тшлыково</t>
  </si>
  <si>
    <t>Мохоярово</t>
  </si>
  <si>
    <t>Тимошево</t>
  </si>
  <si>
    <t>Арнаутово</t>
  </si>
  <si>
    <t>Ожеговы</t>
  </si>
  <si>
    <t>Покста</t>
  </si>
  <si>
    <t>Мушковатово</t>
  </si>
  <si>
    <t>Хара-Шибирь</t>
  </si>
  <si>
    <t>Кадочно</t>
  </si>
  <si>
    <t>Долговская</t>
  </si>
  <si>
    <t>Гумны</t>
  </si>
  <si>
    <t>Карамино</t>
  </si>
  <si>
    <t>Сатлайкино</t>
  </si>
  <si>
    <t>Клепалова</t>
  </si>
  <si>
    <t>Трусов Угол</t>
  </si>
  <si>
    <t>Бугриновка</t>
  </si>
  <si>
    <t>Кутучево</t>
  </si>
  <si>
    <t>Лэзым</t>
  </si>
  <si>
    <t>Холуй-База</t>
  </si>
  <si>
    <t>Дубенск</t>
  </si>
  <si>
    <t>Итадур</t>
  </si>
  <si>
    <t>Зыбино</t>
  </si>
  <si>
    <t>Выдерка</t>
  </si>
  <si>
    <t>Амочаевский</t>
  </si>
  <si>
    <t>Ледырь</t>
  </si>
  <si>
    <t>Низвадово</t>
  </si>
  <si>
    <t>Наримановский</t>
  </si>
  <si>
    <t>Игорево</t>
  </si>
  <si>
    <t>Шадога</t>
  </si>
  <si>
    <t>Гарейка</t>
  </si>
  <si>
    <t>Токовица</t>
  </si>
  <si>
    <t>Саминовка</t>
  </si>
  <si>
    <t>Подолжино</t>
  </si>
  <si>
    <t>Колодезьский</t>
  </si>
  <si>
    <t>Кукнур</t>
  </si>
  <si>
    <t>Тармакуль</t>
  </si>
  <si>
    <t>Мойлто</t>
  </si>
  <si>
    <t>Глубокая Балка</t>
  </si>
  <si>
    <t>Рокот</t>
  </si>
  <si>
    <t>Желтый</t>
  </si>
  <si>
    <t>Засновье</t>
  </si>
  <si>
    <t>Савелиха</t>
  </si>
  <si>
    <t>Верхнее Анчиково</t>
  </si>
  <si>
    <t>Рассекино</t>
  </si>
  <si>
    <t>Огороды</t>
  </si>
  <si>
    <t>Вторая Леденгская</t>
  </si>
  <si>
    <t>Ново-Ленино</t>
  </si>
  <si>
    <t>Бобково</t>
  </si>
  <si>
    <t>Монделево</t>
  </si>
  <si>
    <t>Покатилово</t>
  </si>
  <si>
    <t>Скребино</t>
  </si>
  <si>
    <t>Белоярский район</t>
  </si>
  <si>
    <t>Ванзеват</t>
  </si>
  <si>
    <t>Орляновка</t>
  </si>
  <si>
    <t>Широкая Речка</t>
  </si>
  <si>
    <t>Поча</t>
  </si>
  <si>
    <t>Зубы</t>
  </si>
  <si>
    <t>Гунина</t>
  </si>
  <si>
    <t>Ветлино</t>
  </si>
  <si>
    <t>Большой Разнокол</t>
  </si>
  <si>
    <t>Арзгир</t>
  </si>
  <si>
    <t>Киселева</t>
  </si>
  <si>
    <t>Шипково</t>
  </si>
  <si>
    <t>Варюшино</t>
  </si>
  <si>
    <t>Зеленогорское</t>
  </si>
  <si>
    <t>Юково</t>
  </si>
  <si>
    <t>Ашага-Стал</t>
  </si>
  <si>
    <t>Рапатово</t>
  </si>
  <si>
    <t>Черны</t>
  </si>
  <si>
    <t>Большая Слотня</t>
  </si>
  <si>
    <t>Кульбакин</t>
  </si>
  <si>
    <t>Бира</t>
  </si>
  <si>
    <t>Широконь</t>
  </si>
  <si>
    <t>Росляково</t>
  </si>
  <si>
    <t>Круторечка</t>
  </si>
  <si>
    <t>Челмужи</t>
  </si>
  <si>
    <t>Малое Овсяниково</t>
  </si>
  <si>
    <t>Энгольжа</t>
  </si>
  <si>
    <t>Малаховское</t>
  </si>
  <si>
    <t>Бурцево</t>
  </si>
  <si>
    <t>Дома 1113 км</t>
  </si>
  <si>
    <t>Крупухино</t>
  </si>
  <si>
    <t>Бакланиха</t>
  </si>
  <si>
    <t>Юрактау</t>
  </si>
  <si>
    <t>Никольско</t>
  </si>
  <si>
    <t>Харитоновка</t>
  </si>
  <si>
    <t>Новоаккулаево</t>
  </si>
  <si>
    <t>Нижнее Хорошово</t>
  </si>
  <si>
    <t>Большая Мушня</t>
  </si>
  <si>
    <t>Карьево</t>
  </si>
  <si>
    <t>Гранитный</t>
  </si>
  <si>
    <t>Долбежи</t>
  </si>
  <si>
    <t>Нижняя Сайка</t>
  </si>
  <si>
    <t>Чернобровкина</t>
  </si>
  <si>
    <t>Аркино</t>
  </si>
  <si>
    <t>Можжевельниково</t>
  </si>
  <si>
    <t>Данково</t>
  </si>
  <si>
    <t>Печерниковские Выселки</t>
  </si>
  <si>
    <t>Нижний Клин</t>
  </si>
  <si>
    <t>Тырышкино</t>
  </si>
  <si>
    <t>Ахлебинино</t>
  </si>
  <si>
    <t>Тришичи</t>
  </si>
  <si>
    <t>Новое Уткино</t>
  </si>
  <si>
    <t>Бушариха</t>
  </si>
  <si>
    <t>Малая Орьма</t>
  </si>
  <si>
    <t>Голубеницы</t>
  </si>
  <si>
    <t>Жиравлево</t>
  </si>
  <si>
    <t>Пальна-Михайловка</t>
  </si>
  <si>
    <t>Жана-Аул</t>
  </si>
  <si>
    <t>Воймирово</t>
  </si>
  <si>
    <t>Сады</t>
  </si>
  <si>
    <t>Шестаки</t>
  </si>
  <si>
    <t>Матрёнкино</t>
  </si>
  <si>
    <t>Порожки</t>
  </si>
  <si>
    <t>Куйбышев</t>
  </si>
  <si>
    <t>Новокубанский</t>
  </si>
  <si>
    <t>Благовещенка</t>
  </si>
  <si>
    <t>Болшево</t>
  </si>
  <si>
    <t>Грибаново</t>
  </si>
  <si>
    <t>Новая Бинарадка</t>
  </si>
  <si>
    <t>Ульянкино</t>
  </si>
  <si>
    <t>Фонталовская</t>
  </si>
  <si>
    <t>Подшур</t>
  </si>
  <si>
    <t>Воровского</t>
  </si>
  <si>
    <t>Боргино</t>
  </si>
  <si>
    <t>Ордино</t>
  </si>
  <si>
    <t>Перхурово</t>
  </si>
  <si>
    <t>Зеленевка</t>
  </si>
  <si>
    <t>Елинская</t>
  </si>
  <si>
    <t>Ключевское</t>
  </si>
  <si>
    <t>Лумбовка</t>
  </si>
  <si>
    <t>Чулково</t>
  </si>
  <si>
    <t>Яковлевский участок</t>
  </si>
  <si>
    <t>Шуклино</t>
  </si>
  <si>
    <t>Бархатиха</t>
  </si>
  <si>
    <t>Кульдур</t>
  </si>
  <si>
    <t>Подсевы</t>
  </si>
  <si>
    <t>Курдул</t>
  </si>
  <si>
    <t>Топорково</t>
  </si>
  <si>
    <t>Подгоренский</t>
  </si>
  <si>
    <t>Малое Красное</t>
  </si>
  <si>
    <t>Инихово</t>
  </si>
  <si>
    <t>Перовка</t>
  </si>
  <si>
    <t>Горницы</t>
  </si>
  <si>
    <t>Каменный Брод</t>
  </si>
  <si>
    <t>Харашибирь</t>
  </si>
  <si>
    <t>Новокайпаново</t>
  </si>
  <si>
    <t>Щельябож</t>
  </si>
  <si>
    <t>Микдатль</t>
  </si>
  <si>
    <t>Тамбуряны</t>
  </si>
  <si>
    <t>Сосновец</t>
  </si>
  <si>
    <t>Козенковка</t>
  </si>
  <si>
    <t>Амур</t>
  </si>
  <si>
    <t>Хальск</t>
  </si>
  <si>
    <t>Утар-Аты</t>
  </si>
  <si>
    <t>Шпикулово</t>
  </si>
  <si>
    <t>Карлыханово</t>
  </si>
  <si>
    <t>Вольные Дубравы</t>
  </si>
  <si>
    <t>Малые Соли</t>
  </si>
  <si>
    <t>Полянское</t>
  </si>
  <si>
    <t>Старый Брод</t>
  </si>
  <si>
    <t>Амбарный</t>
  </si>
  <si>
    <t>Победное</t>
  </si>
  <si>
    <t>Каново</t>
  </si>
  <si>
    <t>Мариничи</t>
  </si>
  <si>
    <t>Гахново</t>
  </si>
  <si>
    <t>Сухой</t>
  </si>
  <si>
    <t>Хой</t>
  </si>
  <si>
    <t>Киевское</t>
  </si>
  <si>
    <t>Балабаевка</t>
  </si>
  <si>
    <t>Криничное</t>
  </si>
  <si>
    <t>Азаново</t>
  </si>
  <si>
    <t>Каменники</t>
  </si>
  <si>
    <t>Пудиха</t>
  </si>
  <si>
    <t>Зарничный</t>
  </si>
  <si>
    <t>Трофимово</t>
  </si>
  <si>
    <t>Паколово</t>
  </si>
  <si>
    <t>Пластинка</t>
  </si>
  <si>
    <t>Бишкаин</t>
  </si>
  <si>
    <t>Кулебаново</t>
  </si>
  <si>
    <t>Малая Ленская</t>
  </si>
  <si>
    <t>Драгунское</t>
  </si>
  <si>
    <t>Даньковская</t>
  </si>
  <si>
    <t>Лопатин</t>
  </si>
  <si>
    <t>Фомичино</t>
  </si>
  <si>
    <t>Кармасан</t>
  </si>
  <si>
    <t>Крапцовский</t>
  </si>
  <si>
    <t>Сугоново</t>
  </si>
  <si>
    <t>Щетиново</t>
  </si>
  <si>
    <t>Мончевская</t>
  </si>
  <si>
    <t>Барашек</t>
  </si>
  <si>
    <t>Земляные Хутора</t>
  </si>
  <si>
    <t>Колошино</t>
  </si>
  <si>
    <t>Лек</t>
  </si>
  <si>
    <t>Овражек</t>
  </si>
  <si>
    <t>Еменьга</t>
  </si>
  <si>
    <t>Теньки</t>
  </si>
  <si>
    <t>Кондоль</t>
  </si>
  <si>
    <t>Цветы</t>
  </si>
  <si>
    <t>Пундово</t>
  </si>
  <si>
    <t>Старые Арти</t>
  </si>
  <si>
    <t>Крестцы</t>
  </si>
  <si>
    <t>Большое Козино</t>
  </si>
  <si>
    <t>Клюшниково</t>
  </si>
  <si>
    <t>Новоархангелка</t>
  </si>
  <si>
    <t>Лепихино</t>
  </si>
  <si>
    <t>Непа</t>
  </si>
  <si>
    <t>Веселый</t>
  </si>
  <si>
    <t>Верхний Будым</t>
  </si>
  <si>
    <t>Понарино</t>
  </si>
  <si>
    <t>Кургем</t>
  </si>
  <si>
    <t>Большая Листовка</t>
  </si>
  <si>
    <t>Старая Кашира</t>
  </si>
  <si>
    <t>Верхняя Покровка</t>
  </si>
  <si>
    <t>Новоабдуллино</t>
  </si>
  <si>
    <t>Никифоровское Лесничество</t>
  </si>
  <si>
    <t>Хватов Завод</t>
  </si>
  <si>
    <t>Якты Тау</t>
  </si>
  <si>
    <t>Кирдасово</t>
  </si>
  <si>
    <t>13 км</t>
  </si>
  <si>
    <t>Вязовск</t>
  </si>
  <si>
    <t>Загорная Селитьба</t>
  </si>
  <si>
    <t>Верхние Ураспуги</t>
  </si>
  <si>
    <t>Чухолза</t>
  </si>
  <si>
    <t>Мишкины</t>
  </si>
  <si>
    <t>Большая Ноля</t>
  </si>
  <si>
    <t>Станьково</t>
  </si>
  <si>
    <t>Утяганово</t>
  </si>
  <si>
    <t>Котино</t>
  </si>
  <si>
    <t>Красные Дома</t>
  </si>
  <si>
    <t>Ключевской</t>
  </si>
  <si>
    <t>Ручьевая</t>
  </si>
  <si>
    <t>Покрышкино</t>
  </si>
  <si>
    <t>Прудины</t>
  </si>
  <si>
    <t>Неустроева</t>
  </si>
  <si>
    <t>Тором</t>
  </si>
  <si>
    <t>Годово</t>
  </si>
  <si>
    <t>Перемошье</t>
  </si>
  <si>
    <t>Красная Зорька</t>
  </si>
  <si>
    <t>Сухосолотино</t>
  </si>
  <si>
    <t>Ларьковка</t>
  </si>
  <si>
    <t>Нечаевы</t>
  </si>
  <si>
    <t>Микшата</t>
  </si>
  <si>
    <t>Карузы</t>
  </si>
  <si>
    <t>Ламбина</t>
  </si>
  <si>
    <t>Новый Быт</t>
  </si>
  <si>
    <t>Гой-чу</t>
  </si>
  <si>
    <t>Дудачкино</t>
  </si>
  <si>
    <t>Цыплино</t>
  </si>
  <si>
    <t>Кумской</t>
  </si>
  <si>
    <t>Лубягино</t>
  </si>
  <si>
    <t>Ларинская</t>
  </si>
  <si>
    <t>Нижняя Шахтама</t>
  </si>
  <si>
    <t>Тужиловка</t>
  </si>
  <si>
    <t>Джарабутак</t>
  </si>
  <si>
    <t>Мисси</t>
  </si>
  <si>
    <t>Печенга</t>
  </si>
  <si>
    <t>Малое Варакино</t>
  </si>
  <si>
    <t>Нифонята</t>
  </si>
  <si>
    <t>Кашкарово</t>
  </si>
  <si>
    <t>Самосадка</t>
  </si>
  <si>
    <t>Усть-Качка</t>
  </si>
  <si>
    <t>Суегра</t>
  </si>
  <si>
    <t>Слизово</t>
  </si>
  <si>
    <t>Вертлужное</t>
  </si>
  <si>
    <t>Пологое Займище</t>
  </si>
  <si>
    <t>Лапыгино</t>
  </si>
  <si>
    <t>Большой Кугланур</t>
  </si>
  <si>
    <t>Саныяхтах</t>
  </si>
  <si>
    <t>Тешково</t>
  </si>
  <si>
    <t>Стригай</t>
  </si>
  <si>
    <t>Большая Сидорова</t>
  </si>
  <si>
    <t>Мурлатинамахи</t>
  </si>
  <si>
    <t>Саблинское</t>
  </si>
  <si>
    <t>Жуланиха</t>
  </si>
  <si>
    <t>Колюпановка</t>
  </si>
  <si>
    <t>Кожино</t>
  </si>
  <si>
    <t>Гомзиха</t>
  </si>
  <si>
    <t>Голуби</t>
  </si>
  <si>
    <t>Татька</t>
  </si>
  <si>
    <t>Палауз</t>
  </si>
  <si>
    <t>Владимирское Товарищество</t>
  </si>
  <si>
    <t>Вязмичи</t>
  </si>
  <si>
    <t>Квашнинская</t>
  </si>
  <si>
    <t>Новоопокино</t>
  </si>
  <si>
    <t>Тугузлы</t>
  </si>
  <si>
    <t>Ерецкий</t>
  </si>
  <si>
    <t>дома отдыха Озера</t>
  </si>
  <si>
    <t>Чуб</t>
  </si>
  <si>
    <t>Тырново</t>
  </si>
  <si>
    <t>Кайново</t>
  </si>
  <si>
    <t>Рассыпное</t>
  </si>
  <si>
    <t>Патраки</t>
  </si>
  <si>
    <t>Малые Кныши</t>
  </si>
  <si>
    <t>Мякотино</t>
  </si>
  <si>
    <t>Зимняк</t>
  </si>
  <si>
    <t>Большое Долгополово</t>
  </si>
  <si>
    <t>Тойбохой</t>
  </si>
  <si>
    <t>Кезеровка</t>
  </si>
  <si>
    <t>Добровольское</t>
  </si>
  <si>
    <t>Балабино-Русский</t>
  </si>
  <si>
    <t>Масляные Горочки</t>
  </si>
  <si>
    <t>Курмачи</t>
  </si>
  <si>
    <t>Новая Петровка</t>
  </si>
  <si>
    <t>Сологино</t>
  </si>
  <si>
    <t>Горгачи</t>
  </si>
  <si>
    <t>Бабилово</t>
  </si>
  <si>
    <t>Малые Рымы</t>
  </si>
  <si>
    <t>Кутки</t>
  </si>
  <si>
    <t>Вижелово</t>
  </si>
  <si>
    <t>Пукшеньга</t>
  </si>
  <si>
    <t>Ромачево</t>
  </si>
  <si>
    <t>Новый Пинигерь</t>
  </si>
  <si>
    <t>Верхнетемерницкий</t>
  </si>
  <si>
    <t>Прощенки</t>
  </si>
  <si>
    <t>Тюменево</t>
  </si>
  <si>
    <t>Ошкуково</t>
  </si>
  <si>
    <t>Троицкая Вихляйка</t>
  </si>
  <si>
    <t>Бзогу</t>
  </si>
  <si>
    <t>Казмаул</t>
  </si>
  <si>
    <t>Коковкино</t>
  </si>
  <si>
    <t>Прислон</t>
  </si>
  <si>
    <t>Девица</t>
  </si>
  <si>
    <t>Хожино</t>
  </si>
  <si>
    <t>Терентьево</t>
  </si>
  <si>
    <t>Рогозинки</t>
  </si>
  <si>
    <t>Ивашево</t>
  </si>
  <si>
    <t>Кайралы</t>
  </si>
  <si>
    <t>Верхнекетский район</t>
  </si>
  <si>
    <t>Тайное</t>
  </si>
  <si>
    <t>Трушино</t>
  </si>
  <si>
    <t>Белый Раст</t>
  </si>
  <si>
    <t>Россолово</t>
  </si>
  <si>
    <t>Дитятино</t>
  </si>
  <si>
    <t>Киреевский</t>
  </si>
  <si>
    <t>Евлашево</t>
  </si>
  <si>
    <t>Сартыков</t>
  </si>
  <si>
    <t>Гостижье</t>
  </si>
  <si>
    <t>Вотчицево</t>
  </si>
  <si>
    <t>Новины</t>
  </si>
  <si>
    <t>Пятово</t>
  </si>
  <si>
    <t>Костюковка</t>
  </si>
  <si>
    <t>Михновичи</t>
  </si>
  <si>
    <t>Новониколаево</t>
  </si>
  <si>
    <t>Баралки</t>
  </si>
  <si>
    <t>Седов</t>
  </si>
  <si>
    <t>Солопихино</t>
  </si>
  <si>
    <t>Тулугановка</t>
  </si>
  <si>
    <t>Солонец</t>
  </si>
  <si>
    <t>Лопухино</t>
  </si>
  <si>
    <t>Анат-Киняры</t>
  </si>
  <si>
    <t>Юрово</t>
  </si>
  <si>
    <t>Раскиты</t>
  </si>
  <si>
    <t>Верхний Каршилимахи</t>
  </si>
  <si>
    <t>Дегтево</t>
  </si>
  <si>
    <t>Малоковали</t>
  </si>
  <si>
    <t>Тунда</t>
  </si>
  <si>
    <t>Верхнее Гайково</t>
  </si>
  <si>
    <t>Каран-Кункас</t>
  </si>
  <si>
    <t>Неждановка</t>
  </si>
  <si>
    <t>Шаркан</t>
  </si>
  <si>
    <t>Филенки</t>
  </si>
  <si>
    <t>Верхличи</t>
  </si>
  <si>
    <t>Котлево</t>
  </si>
  <si>
    <t>Ратманово</t>
  </si>
  <si>
    <t>Большое Руддилово</t>
  </si>
  <si>
    <t>Шалаевка</t>
  </si>
  <si>
    <t>Корытно</t>
  </si>
  <si>
    <t>Коконниэми</t>
  </si>
  <si>
    <t>Сосновик</t>
  </si>
  <si>
    <t>Мускулино</t>
  </si>
  <si>
    <t>Горончарово</t>
  </si>
  <si>
    <t>Белово</t>
  </si>
  <si>
    <t>Старицкое</t>
  </si>
  <si>
    <t>Ладожское</t>
  </si>
  <si>
    <t>Коротни</t>
  </si>
  <si>
    <t>Усть-Чижапка</t>
  </si>
  <si>
    <t>Липятино</t>
  </si>
  <si>
    <t>Доможирово</t>
  </si>
  <si>
    <t>Юсино</t>
  </si>
  <si>
    <t>Гражданский</t>
  </si>
  <si>
    <t>Горжениново</t>
  </si>
  <si>
    <t>Гудермесский муниципальный район</t>
  </si>
  <si>
    <t>Н.Беной</t>
  </si>
  <si>
    <t>Гремячая</t>
  </si>
  <si>
    <t>Миничи</t>
  </si>
  <si>
    <t>Деткино</t>
  </si>
  <si>
    <t>Западный Сосык</t>
  </si>
  <si>
    <t>Чемульга</t>
  </si>
  <si>
    <t>Ясаковский</t>
  </si>
  <si>
    <t>Усть-Тарсьма</t>
  </si>
  <si>
    <t>Годуновка</t>
  </si>
  <si>
    <t>Озамбай</t>
  </si>
  <si>
    <t>Дунайский</t>
  </si>
  <si>
    <t>Галиуллинка</t>
  </si>
  <si>
    <t>Ворыпаево</t>
  </si>
  <si>
    <t>Берниково</t>
  </si>
  <si>
    <t>Нижний Тюхтет</t>
  </si>
  <si>
    <t>Тасей</t>
  </si>
  <si>
    <t>свх Парники</t>
  </si>
  <si>
    <t>Рзд Басово</t>
  </si>
  <si>
    <t>Маршуково</t>
  </si>
  <si>
    <t>Голебтово</t>
  </si>
  <si>
    <t>Старая Сама</t>
  </si>
  <si>
    <t>Новокулевчи</t>
  </si>
  <si>
    <t>Станино</t>
  </si>
  <si>
    <t>Скрылевка</t>
  </si>
  <si>
    <t>Ропша</t>
  </si>
  <si>
    <t>Дома 1147 км</t>
  </si>
  <si>
    <t>Хвойное</t>
  </si>
  <si>
    <t>Олтушево</t>
  </si>
  <si>
    <t>Копаное</t>
  </si>
  <si>
    <t>Сумовский</t>
  </si>
  <si>
    <t>Рязанские Сады</t>
  </si>
  <si>
    <t>Радищево</t>
  </si>
  <si>
    <t>Деревнище</t>
  </si>
  <si>
    <t>Новый Копыл</t>
  </si>
  <si>
    <t>Пленицино</t>
  </si>
  <si>
    <t>Шурашенер</t>
  </si>
  <si>
    <t>Церковщина</t>
  </si>
  <si>
    <t>Шабалина</t>
  </si>
  <si>
    <t>Кривской</t>
  </si>
  <si>
    <t>Арефьево</t>
  </si>
  <si>
    <t>Жернопи</t>
  </si>
  <si>
    <t>Ужлеп</t>
  </si>
  <si>
    <t>Новозахаркино</t>
  </si>
  <si>
    <t>Демченков</t>
  </si>
  <si>
    <t>Тимоково</t>
  </si>
  <si>
    <t>Большая Храпь</t>
  </si>
  <si>
    <t>Курегово</t>
  </si>
  <si>
    <t>Грива</t>
  </si>
  <si>
    <t>Саргазы</t>
  </si>
  <si>
    <t>Чебыши</t>
  </si>
  <si>
    <t>Грибоедово</t>
  </si>
  <si>
    <t>Обуховка</t>
  </si>
  <si>
    <t>Бугровка</t>
  </si>
  <si>
    <t>Мироновка</t>
  </si>
  <si>
    <t>Доброхотово</t>
  </si>
  <si>
    <t>Хайбутовская</t>
  </si>
  <si>
    <t>Залежье</t>
  </si>
  <si>
    <t>Самара</t>
  </si>
  <si>
    <t>Балакирево</t>
  </si>
  <si>
    <t>Злодеиха</t>
  </si>
  <si>
    <t>Жлудки</t>
  </si>
  <si>
    <t>Пахомовичи</t>
  </si>
  <si>
    <t>Архангельск</t>
  </si>
  <si>
    <t>Новострой</t>
  </si>
  <si>
    <t>Вязовый</t>
  </si>
  <si>
    <t>Войцы</t>
  </si>
  <si>
    <t>Телепнево</t>
  </si>
  <si>
    <t>Чернолагутинский</t>
  </si>
  <si>
    <t>Брин-Наволок</t>
  </si>
  <si>
    <t>Москальчук</t>
  </si>
  <si>
    <t>Кузьмино-Фильчаково</t>
  </si>
  <si>
    <t>Ларшина</t>
  </si>
  <si>
    <t>Кизань</t>
  </si>
  <si>
    <t>Осман</t>
  </si>
  <si>
    <t>Кропотово-Лермонтово</t>
  </si>
  <si>
    <t>Дылдино</t>
  </si>
  <si>
    <t>Филатовский выселок</t>
  </si>
  <si>
    <t>Красны</t>
  </si>
  <si>
    <t>Казанлытамак</t>
  </si>
  <si>
    <t>Еланка</t>
  </si>
  <si>
    <t>Прячево</t>
  </si>
  <si>
    <t>Залазна</t>
  </si>
  <si>
    <t>Логушины</t>
  </si>
  <si>
    <t>Ташково</t>
  </si>
  <si>
    <t>Липа</t>
  </si>
  <si>
    <t>Ретнева</t>
  </si>
  <si>
    <t>Мухины Поляны</t>
  </si>
  <si>
    <t>Реутов</t>
  </si>
  <si>
    <t>Усть-Хмелевка</t>
  </si>
  <si>
    <t>Ширта</t>
  </si>
  <si>
    <t>Средние Аты</t>
  </si>
  <si>
    <t>Вандино</t>
  </si>
  <si>
    <t>Платоновка</t>
  </si>
  <si>
    <t>Красненский</t>
  </si>
  <si>
    <t>Рындино</t>
  </si>
  <si>
    <t>Барашня</t>
  </si>
  <si>
    <t>Кургино</t>
  </si>
  <si>
    <t>Сходнево-Чертанла</t>
  </si>
  <si>
    <t>Поддол</t>
  </si>
  <si>
    <t>Андроково</t>
  </si>
  <si>
    <t>Измайловка</t>
  </si>
  <si>
    <t>Кубян</t>
  </si>
  <si>
    <t>Старые Выселки</t>
  </si>
  <si>
    <t>Зоново</t>
  </si>
  <si>
    <t>Велино</t>
  </si>
  <si>
    <t>Нурызово</t>
  </si>
  <si>
    <t>Элэсун</t>
  </si>
  <si>
    <t>Полтавка</t>
  </si>
  <si>
    <t>Кзыл-Игенче</t>
  </si>
  <si>
    <t>Новое Брянцево</t>
  </si>
  <si>
    <t>Кованцы</t>
  </si>
  <si>
    <t>Саргая</t>
  </si>
  <si>
    <t>Большая Чернушка</t>
  </si>
  <si>
    <t>Беклемищи</t>
  </si>
  <si>
    <t>Дятлино</t>
  </si>
  <si>
    <t>Большой Исток</t>
  </si>
  <si>
    <t>Бахтино</t>
  </si>
  <si>
    <t>Комбаровка</t>
  </si>
  <si>
    <t>Саватеево</t>
  </si>
  <si>
    <t>Сахаровка</t>
  </si>
  <si>
    <t>Меримовская</t>
  </si>
  <si>
    <t>Мойка</t>
  </si>
  <si>
    <t>Полозаозерье</t>
  </si>
  <si>
    <t>Коршаково</t>
  </si>
  <si>
    <t>Чапаевский</t>
  </si>
  <si>
    <t>Левали</t>
  </si>
  <si>
    <t>Куренное</t>
  </si>
  <si>
    <t>Филенково 2-е</t>
  </si>
  <si>
    <t>Княгиновка</t>
  </si>
  <si>
    <t>Вышуры</t>
  </si>
  <si>
    <t>Суук-Чишма</t>
  </si>
  <si>
    <t>Болотско</t>
  </si>
  <si>
    <t>Амазар</t>
  </si>
  <si>
    <t>Карабашский</t>
  </si>
  <si>
    <t>Малый Агардяш</t>
  </si>
  <si>
    <t>городской округ Верхнее Дуброво</t>
  </si>
  <si>
    <t>Верхнее Дуброво</t>
  </si>
  <si>
    <t>Новоуральск</t>
  </si>
  <si>
    <t>Синий Утёс</t>
  </si>
  <si>
    <t>Хтун-Казмаляр</t>
  </si>
  <si>
    <t>Макаровская</t>
  </si>
  <si>
    <t>Оттекасы</t>
  </si>
  <si>
    <t>Тимонинская</t>
  </si>
  <si>
    <t>Нивки</t>
  </si>
  <si>
    <t>Город Ковров</t>
  </si>
  <si>
    <t>Ковров</t>
  </si>
  <si>
    <t>Тамаево</t>
  </si>
  <si>
    <t>Сарга</t>
  </si>
  <si>
    <t>Петровочка</t>
  </si>
  <si>
    <t>Борисцево</t>
  </si>
  <si>
    <t>Перешеечный</t>
  </si>
  <si>
    <t>Белые Ключи</t>
  </si>
  <si>
    <t>Заречная Слобода</t>
  </si>
  <si>
    <t>Тылыс</t>
  </si>
  <si>
    <t>Савельевка</t>
  </si>
  <si>
    <t>Каргала</t>
  </si>
  <si>
    <t>Беленка</t>
  </si>
  <si>
    <t>Юрцово</t>
  </si>
  <si>
    <t>Выпасное</t>
  </si>
  <si>
    <t>Вертебы</t>
  </si>
  <si>
    <t>При 16 шлюзе ББК</t>
  </si>
  <si>
    <t>Шариповка</t>
  </si>
  <si>
    <t>Малый Толокнянец</t>
  </si>
  <si>
    <t>Шебаново</t>
  </si>
  <si>
    <t>Рукавишниково</t>
  </si>
  <si>
    <t>Мамяково</t>
  </si>
  <si>
    <t>Мамонова</t>
  </si>
  <si>
    <t>Рогозинино</t>
  </si>
  <si>
    <t>Беглицево</t>
  </si>
  <si>
    <t>Арзаматово</t>
  </si>
  <si>
    <t>Савенки</t>
  </si>
  <si>
    <t>Бряшниха</t>
  </si>
  <si>
    <t>Шоптово</t>
  </si>
  <si>
    <t>Небыков</t>
  </si>
  <si>
    <t>Алифанов</t>
  </si>
  <si>
    <t>Шава</t>
  </si>
  <si>
    <t>Костер</t>
  </si>
  <si>
    <t>Кривякино</t>
  </si>
  <si>
    <t>Новоямово</t>
  </si>
  <si>
    <t>Луканино</t>
  </si>
  <si>
    <t>Чертан</t>
  </si>
  <si>
    <t>Шипицина</t>
  </si>
  <si>
    <t>Дякино</t>
  </si>
  <si>
    <t>Лычники</t>
  </si>
  <si>
    <t>Большая Горнешница</t>
  </si>
  <si>
    <t>Екатеринославский</t>
  </si>
  <si>
    <t>Кургановка</t>
  </si>
  <si>
    <t>Раиха</t>
  </si>
  <si>
    <t>Тверицы</t>
  </si>
  <si>
    <t>Магдагачинский</t>
  </si>
  <si>
    <t>Дактуй</t>
  </si>
  <si>
    <t>Паучиха</t>
  </si>
  <si>
    <t>Будрино</t>
  </si>
  <si>
    <t>Огорелыши</t>
  </si>
  <si>
    <t>Сысоиха</t>
  </si>
  <si>
    <t>Явленка</t>
  </si>
  <si>
    <t>Гозношур</t>
  </si>
  <si>
    <t>Верхний Крутец</t>
  </si>
  <si>
    <t>Большие Ноли</t>
  </si>
  <si>
    <t>Темижбекский</t>
  </si>
  <si>
    <t>Пихтари</t>
  </si>
  <si>
    <t>Зунор</t>
  </si>
  <si>
    <t>Извилино</t>
  </si>
  <si>
    <t>Апокинь</t>
  </si>
  <si>
    <t>Избавля</t>
  </si>
  <si>
    <t>Верблюжье</t>
  </si>
  <si>
    <t>Шлыки</t>
  </si>
  <si>
    <t>Мякинино</t>
  </si>
  <si>
    <t>Аппаково</t>
  </si>
  <si>
    <t>Белозеровка</t>
  </si>
  <si>
    <t>Верхние Храпуны</t>
  </si>
  <si>
    <t>Носищево</t>
  </si>
  <si>
    <t>Ковыльное</t>
  </si>
  <si>
    <t>Бордуково</t>
  </si>
  <si>
    <t>Уртонхой</t>
  </si>
  <si>
    <t>Старые Верешковичи</t>
  </si>
  <si>
    <t>Хитрово</t>
  </si>
  <si>
    <t>Вехово</t>
  </si>
  <si>
    <t>Сулинское</t>
  </si>
  <si>
    <t>Кинжитай</t>
  </si>
  <si>
    <t>Гильяр</t>
  </si>
  <si>
    <t>Дурино</t>
  </si>
  <si>
    <t>Двуречье</t>
  </si>
  <si>
    <t>Дятелицы</t>
  </si>
  <si>
    <t>Невдахин</t>
  </si>
  <si>
    <t>Новопокровское</t>
  </si>
  <si>
    <t>Краснореченское</t>
  </si>
  <si>
    <t>Почтовый</t>
  </si>
  <si>
    <t>Ратилово</t>
  </si>
  <si>
    <t>Болкино</t>
  </si>
  <si>
    <t>Арганово</t>
  </si>
  <si>
    <t>Частилово</t>
  </si>
  <si>
    <t>Ваньково</t>
  </si>
  <si>
    <t>Робчуки</t>
  </si>
  <si>
    <t>Липовое</t>
  </si>
  <si>
    <t>Партизанский</t>
  </si>
  <si>
    <t>Виногора</t>
  </si>
  <si>
    <t>Хредино</t>
  </si>
  <si>
    <t>Якобьевка</t>
  </si>
  <si>
    <t>Ахметлей</t>
  </si>
  <si>
    <t>Колокуново</t>
  </si>
  <si>
    <t>Бартым</t>
  </si>
  <si>
    <t>Завожик</t>
  </si>
  <si>
    <t>Большой Рясь</t>
  </si>
  <si>
    <t>Бройлерная</t>
  </si>
  <si>
    <t>промзона</t>
  </si>
  <si>
    <t>Алупка</t>
  </si>
  <si>
    <t>Александров Гай</t>
  </si>
  <si>
    <t>Люболяды</t>
  </si>
  <si>
    <t>Имяново</t>
  </si>
  <si>
    <t>Средний Постол</t>
  </si>
  <si>
    <t>Черная Курья</t>
  </si>
  <si>
    <t>Покча</t>
  </si>
  <si>
    <t>Лисавы</t>
  </si>
  <si>
    <t>Муравка</t>
  </si>
  <si>
    <t>Лесное Ардашево</t>
  </si>
  <si>
    <t>Танина Гора</t>
  </si>
  <si>
    <t>Морушкино</t>
  </si>
  <si>
    <t>Тарасково</t>
  </si>
  <si>
    <t>Ноли Кукмарь</t>
  </si>
  <si>
    <t>Салба</t>
  </si>
  <si>
    <t>Березка</t>
  </si>
  <si>
    <t>Люшково</t>
  </si>
  <si>
    <t>Черняевское</t>
  </si>
  <si>
    <t>Мысы</t>
  </si>
  <si>
    <t>Посёлок</t>
  </si>
  <si>
    <t>Верхний Кушум</t>
  </si>
  <si>
    <t>Удмуртский Ятцаз</t>
  </si>
  <si>
    <t>Чичатка</t>
  </si>
  <si>
    <t>Цыганы</t>
  </si>
  <si>
    <t>Улы-Аряма</t>
  </si>
  <si>
    <t>Герби</t>
  </si>
  <si>
    <t>Ниэмелянхови</t>
  </si>
  <si>
    <t>Кибол</t>
  </si>
  <si>
    <t>Полысаевский</t>
  </si>
  <si>
    <t>Полысаево</t>
  </si>
  <si>
    <t>Ерохино</t>
  </si>
  <si>
    <t>Пограничный 2-й</t>
  </si>
  <si>
    <t>Пестриково</t>
  </si>
  <si>
    <t>Вершининцы</t>
  </si>
  <si>
    <t>Кануново</t>
  </si>
  <si>
    <t>Лобазы</t>
  </si>
  <si>
    <t>Иваны</t>
  </si>
  <si>
    <t>Красивое Подгорье</t>
  </si>
  <si>
    <t>Пергачово</t>
  </si>
  <si>
    <t>Воренжа</t>
  </si>
  <si>
    <t>Мусино</t>
  </si>
  <si>
    <t>Ощепково</t>
  </si>
  <si>
    <t>Митрофаново</t>
  </si>
  <si>
    <t>Дрягили</t>
  </si>
  <si>
    <t>Сухой Байгул</t>
  </si>
  <si>
    <t>Шиловка</t>
  </si>
  <si>
    <t>Чардым</t>
  </si>
  <si>
    <t>Вешка</t>
  </si>
  <si>
    <t>Нижние Малюганы</t>
  </si>
  <si>
    <t>Деушево</t>
  </si>
  <si>
    <t>Урсун</t>
  </si>
  <si>
    <t>Пикикасы</t>
  </si>
  <si>
    <t>Напольные Котяки</t>
  </si>
  <si>
    <t>Кызыл-Таш</t>
  </si>
  <si>
    <t>Кербуково</t>
  </si>
  <si>
    <t>Наровчатка</t>
  </si>
  <si>
    <t>Иштиряково</t>
  </si>
  <si>
    <t>Детский Дом 1</t>
  </si>
  <si>
    <t>Кемеш-Куль</t>
  </si>
  <si>
    <t>Гигант</t>
  </si>
  <si>
    <t>Осташевская</t>
  </si>
  <si>
    <t>Новоахмерово</t>
  </si>
  <si>
    <t>Козелкино</t>
  </si>
  <si>
    <t>Тамазатюбе</t>
  </si>
  <si>
    <t>Иргень</t>
  </si>
  <si>
    <t>Большое Мурашкино</t>
  </si>
  <si>
    <t>Жигули</t>
  </si>
  <si>
    <t>Комсомольск</t>
  </si>
  <si>
    <t>Красная Береза</t>
  </si>
  <si>
    <t>Полутиха</t>
  </si>
  <si>
    <t>Новоуральский</t>
  </si>
  <si>
    <t>Нижний Зарамаг</t>
  </si>
  <si>
    <t>Серая</t>
  </si>
  <si>
    <t>Коршанга-Шигали</t>
  </si>
  <si>
    <t>Красное Поле</t>
  </si>
  <si>
    <t>Васино</t>
  </si>
  <si>
    <t>Куйтежа</t>
  </si>
  <si>
    <t>Бродовичи</t>
  </si>
  <si>
    <t>Трехселище</t>
  </si>
  <si>
    <t>Старостуденецкие Выселки</t>
  </si>
  <si>
    <t>Малое Бабье</t>
  </si>
  <si>
    <t>Дегтярева</t>
  </si>
  <si>
    <t>Копытово</t>
  </si>
  <si>
    <t>Селеткан</t>
  </si>
  <si>
    <t>Красавчик</t>
  </si>
  <si>
    <t>Нижняя Добринка</t>
  </si>
  <si>
    <t>Салово</t>
  </si>
  <si>
    <t>Кокорино</t>
  </si>
  <si>
    <t>Кильченга</t>
  </si>
  <si>
    <t>Серединская</t>
  </si>
  <si>
    <t>Гагариха</t>
  </si>
  <si>
    <t>Болваны</t>
  </si>
  <si>
    <t>Иваково</t>
  </si>
  <si>
    <t>Сухиновка</t>
  </si>
  <si>
    <t>Сельцо-Горка</t>
  </si>
  <si>
    <t>городской округ Богданович</t>
  </si>
  <si>
    <t>Хаштук</t>
  </si>
  <si>
    <t>Догадцево</t>
  </si>
  <si>
    <t>Нижний Таканыш</t>
  </si>
  <si>
    <t>Мошнино</t>
  </si>
  <si>
    <t>Глушковы</t>
  </si>
  <si>
    <t>Ульяновское</t>
  </si>
  <si>
    <t>Шенджийское</t>
  </si>
  <si>
    <t>Харьковка</t>
  </si>
  <si>
    <t>Лонки-Ворцы</t>
  </si>
  <si>
    <t>Увары</t>
  </si>
  <si>
    <t>Тюкаши</t>
  </si>
  <si>
    <t>Махмутово</t>
  </si>
  <si>
    <t>Новосильское</t>
  </si>
  <si>
    <t>Гезов</t>
  </si>
  <si>
    <t>Гряды</t>
  </si>
  <si>
    <t>Иванищи</t>
  </si>
  <si>
    <t>Байдалин</t>
  </si>
  <si>
    <t>Кожай-Максимово</t>
  </si>
  <si>
    <t>Докучаево</t>
  </si>
  <si>
    <t>Нижнекамск</t>
  </si>
  <si>
    <t>Антипята</t>
  </si>
  <si>
    <t>Полукиря</t>
  </si>
  <si>
    <t>Шушкицы</t>
  </si>
  <si>
    <t>Верхняя Кадамовка</t>
  </si>
  <si>
    <t>Фенино</t>
  </si>
  <si>
    <t>Нижняя Бузиновка</t>
  </si>
  <si>
    <t>Авангард</t>
  </si>
  <si>
    <t>Темное</t>
  </si>
  <si>
    <t>Кавалеровский</t>
  </si>
  <si>
    <t>Хрустальный</t>
  </si>
  <si>
    <t>Малое Шарково</t>
  </si>
  <si>
    <t>Климентовка</t>
  </si>
  <si>
    <t>Никаново</t>
  </si>
  <si>
    <t>Ровенки</t>
  </si>
  <si>
    <t>Ескинская</t>
  </si>
  <si>
    <t>Подхорошее</t>
  </si>
  <si>
    <t>Доново</t>
  </si>
  <si>
    <t>Есенки 2-е</t>
  </si>
  <si>
    <t>Гелдаган</t>
  </si>
  <si>
    <t>Корсаков</t>
  </si>
  <si>
    <t>Бутаково</t>
  </si>
  <si>
    <t>Павино</t>
  </si>
  <si>
    <t>Барщевщина</t>
  </si>
  <si>
    <t>Красногорка</t>
  </si>
  <si>
    <t>Андреиха</t>
  </si>
  <si>
    <t>Осуйское</t>
  </si>
  <si>
    <t>Бучина</t>
  </si>
  <si>
    <t>Новая Болобовщина</t>
  </si>
  <si>
    <t>Серебряницы</t>
  </si>
  <si>
    <t>Ужово</t>
  </si>
  <si>
    <t>Рекиничи</t>
  </si>
  <si>
    <t>Болычевка</t>
  </si>
  <si>
    <t>Барашово</t>
  </si>
  <si>
    <t>Афанасьевка</t>
  </si>
  <si>
    <t>Горловщина</t>
  </si>
  <si>
    <t>Зеленые Горы</t>
  </si>
  <si>
    <t>Сивинское</t>
  </si>
  <si>
    <t>Сосница</t>
  </si>
  <si>
    <t>Наумовское</t>
  </si>
  <si>
    <t>Папорть</t>
  </si>
  <si>
    <t>Семичный</t>
  </si>
  <si>
    <t>Родниковская</t>
  </si>
  <si>
    <t>Гробовщина</t>
  </si>
  <si>
    <t>Скачиха</t>
  </si>
  <si>
    <t>Пилево</t>
  </si>
  <si>
    <t>Сябреницы</t>
  </si>
  <si>
    <t>Эминхюр</t>
  </si>
  <si>
    <t>Лемазы</t>
  </si>
  <si>
    <t>Крайнево</t>
  </si>
  <si>
    <t>Лев Толстой</t>
  </si>
  <si>
    <t>Марасаны</t>
  </si>
  <si>
    <t>Фенютиха</t>
  </si>
  <si>
    <t>Железнодорожная Казарма 24 км</t>
  </si>
  <si>
    <t>Аргаза</t>
  </si>
  <si>
    <t>Меркуловский</t>
  </si>
  <si>
    <t>Горюшкино</t>
  </si>
  <si>
    <t>Сулозеро</t>
  </si>
  <si>
    <t>Павлючки</t>
  </si>
  <si>
    <t>Рокуново</t>
  </si>
  <si>
    <t>Помряскино</t>
  </si>
  <si>
    <t>Тиуши</t>
  </si>
  <si>
    <t>Нерда</t>
  </si>
  <si>
    <t>Егорий</t>
  </si>
  <si>
    <t>Тикопись</t>
  </si>
  <si>
    <t>Долина 1-я</t>
  </si>
  <si>
    <t>Обольха</t>
  </si>
  <si>
    <t>Жаворонки</t>
  </si>
  <si>
    <t>Тухачиха</t>
  </si>
  <si>
    <t>Щаповка</t>
  </si>
  <si>
    <t>Колодезная</t>
  </si>
  <si>
    <t>Чернокуново</t>
  </si>
  <si>
    <t>Песочня</t>
  </si>
  <si>
    <t>Застаринье</t>
  </si>
  <si>
    <t>Пачегурт</t>
  </si>
  <si>
    <t>Гореново</t>
  </si>
  <si>
    <t>Лаптуново</t>
  </si>
  <si>
    <t>Большое Кстово</t>
  </si>
  <si>
    <t>Скобенец</t>
  </si>
  <si>
    <t>Игрищи</t>
  </si>
  <si>
    <t>Кижа</t>
  </si>
  <si>
    <t>Вяловское</t>
  </si>
  <si>
    <t>Вишняки</t>
  </si>
  <si>
    <t>Карпеевка</t>
  </si>
  <si>
    <t>Зубари</t>
  </si>
  <si>
    <t>Амта</t>
  </si>
  <si>
    <t>Кандаки</t>
  </si>
  <si>
    <t>Малая Топка</t>
  </si>
  <si>
    <t>Зачерная</t>
  </si>
  <si>
    <t>Вашина Гора</t>
  </si>
  <si>
    <t>Свиногорка</t>
  </si>
  <si>
    <t>Абакумово</t>
  </si>
  <si>
    <t>Учебное</t>
  </si>
  <si>
    <t>Булякбашево</t>
  </si>
  <si>
    <t>Старочервово</t>
  </si>
  <si>
    <t>Медвенка</t>
  </si>
  <si>
    <t>Образцовый</t>
  </si>
  <si>
    <t>Яжуткино</t>
  </si>
  <si>
    <t>Невдольск</t>
  </si>
  <si>
    <t>Ломаха</t>
  </si>
  <si>
    <t>Госзаповедника</t>
  </si>
  <si>
    <t>Нижняя Тимофеевская</t>
  </si>
  <si>
    <t>Нижняя Ненинка</t>
  </si>
  <si>
    <t>ж/д станции Акбаш</t>
  </si>
  <si>
    <t>Бугаево</t>
  </si>
  <si>
    <t>Кастино</t>
  </si>
  <si>
    <t>Гальджа</t>
  </si>
  <si>
    <t>Рахнихино</t>
  </si>
  <si>
    <t>Кипун</t>
  </si>
  <si>
    <t>Углово</t>
  </si>
  <si>
    <t>Новое Лукино</t>
  </si>
  <si>
    <t>Русский Уртем</t>
  </si>
  <si>
    <t>Абутьково</t>
  </si>
  <si>
    <t>Пермское</t>
  </si>
  <si>
    <t>Звонки</t>
  </si>
  <si>
    <t>Торгашино</t>
  </si>
  <si>
    <t>Болоково</t>
  </si>
  <si>
    <t>Смелиж</t>
  </si>
  <si>
    <t>Советская Речка</t>
  </si>
  <si>
    <t>153 км</t>
  </si>
  <si>
    <t>Березово-Федоровка</t>
  </si>
  <si>
    <t>Новое Сумароково</t>
  </si>
  <si>
    <t>Новосеменкино</t>
  </si>
  <si>
    <t>Андрюково</t>
  </si>
  <si>
    <t>Соколово-Хомьяново</t>
  </si>
  <si>
    <t>Шигали</t>
  </si>
  <si>
    <t>Волоцкий</t>
  </si>
  <si>
    <t>Аракул</t>
  </si>
  <si>
    <t>Волнога</t>
  </si>
  <si>
    <t>Викулята</t>
  </si>
  <si>
    <t>Козычево</t>
  </si>
  <si>
    <t>Женево</t>
  </si>
  <si>
    <t>Кушниково</t>
  </si>
  <si>
    <t>Бурлит</t>
  </si>
  <si>
    <t>Антоновское</t>
  </si>
  <si>
    <t>Пады</t>
  </si>
  <si>
    <t>Троицкая</t>
  </si>
  <si>
    <t>Верхний Такермен</t>
  </si>
  <si>
    <t>Новоузели</t>
  </si>
  <si>
    <t>Тутончаны</t>
  </si>
  <si>
    <t>Иванцево Кубецкое</t>
  </si>
  <si>
    <t>Новолеонтьевка</t>
  </si>
  <si>
    <t>Козельцы</t>
  </si>
  <si>
    <t>Камский</t>
  </si>
  <si>
    <t>Лезье</t>
  </si>
  <si>
    <t>Тишинино</t>
  </si>
  <si>
    <t>Бурлинский</t>
  </si>
  <si>
    <t>Новосельское</t>
  </si>
  <si>
    <t>Косихинский</t>
  </si>
  <si>
    <t>Каркавино</t>
  </si>
  <si>
    <t>Соянги</t>
  </si>
  <si>
    <t>Анжигорт</t>
  </si>
  <si>
    <t>Медведчино</t>
  </si>
  <si>
    <t>Херсон</t>
  </si>
  <si>
    <t>Кушеванда</t>
  </si>
  <si>
    <t>Зыковы</t>
  </si>
  <si>
    <t>Хандыбина Юрта</t>
  </si>
  <si>
    <t>Коротыгинская</t>
  </si>
  <si>
    <t>Балашиха</t>
  </si>
  <si>
    <t>Новый Милет</t>
  </si>
  <si>
    <t>Колбино</t>
  </si>
  <si>
    <t>Чебунино</t>
  </si>
  <si>
    <t>1-е Комиссаровское</t>
  </si>
  <si>
    <t>Зигоска-2</t>
  </si>
  <si>
    <t>Ивано-Пущино</t>
  </si>
  <si>
    <t>Гачки</t>
  </si>
  <si>
    <t>Тимирязевское</t>
  </si>
  <si>
    <t>Рузаново</t>
  </si>
  <si>
    <t>Кетченеровский район</t>
  </si>
  <si>
    <t>Гудаловка</t>
  </si>
  <si>
    <t>Семешково</t>
  </si>
  <si>
    <t>Сурки</t>
  </si>
  <si>
    <t>Чермен</t>
  </si>
  <si>
    <t>Тригубово</t>
  </si>
  <si>
    <t>Коноплево</t>
  </si>
  <si>
    <t>Бурылово</t>
  </si>
  <si>
    <t>Малые Ясырки</t>
  </si>
  <si>
    <t>Айдарали</t>
  </si>
  <si>
    <t>Ковынево</t>
  </si>
  <si>
    <t>Каменцы</t>
  </si>
  <si>
    <t>Цивильск</t>
  </si>
  <si>
    <t>Вырцово</t>
  </si>
  <si>
    <t>Акузово</t>
  </si>
  <si>
    <t>Подхожее</t>
  </si>
  <si>
    <t>Ратное</t>
  </si>
  <si>
    <t>Строитель</t>
  </si>
  <si>
    <t>Бродники</t>
  </si>
  <si>
    <t>Чижовка</t>
  </si>
  <si>
    <t>Малая Махновочка</t>
  </si>
  <si>
    <t>Ям-Григино</t>
  </si>
  <si>
    <t>Верхний Курп</t>
  </si>
  <si>
    <t>Струпово</t>
  </si>
  <si>
    <t>Мергичевка</t>
  </si>
  <si>
    <t>Новолоки</t>
  </si>
  <si>
    <t>Петропавловск</t>
  </si>
  <si>
    <t>Карандайкасы</t>
  </si>
  <si>
    <t>Шиврино</t>
  </si>
  <si>
    <t>Мальцевская</t>
  </si>
  <si>
    <t>Княжиха</t>
  </si>
  <si>
    <t>Сотьма</t>
  </si>
  <si>
    <t>Бокотово</t>
  </si>
  <si>
    <t>Боярская</t>
  </si>
  <si>
    <t>Березовая Поляна</t>
  </si>
  <si>
    <t>Строчицы</t>
  </si>
  <si>
    <t>Гамы</t>
  </si>
  <si>
    <t>Блаженцово</t>
  </si>
  <si>
    <t>Подлубово</t>
  </si>
  <si>
    <t>Братьково</t>
  </si>
  <si>
    <t>Дуплиха</t>
  </si>
  <si>
    <t>Борборино</t>
  </si>
  <si>
    <t>Малуево</t>
  </si>
  <si>
    <t>Коккойла</t>
  </si>
  <si>
    <t>Лоза</t>
  </si>
  <si>
    <t>Претория</t>
  </si>
  <si>
    <t>Жиганский национальный эвенкийский</t>
  </si>
  <si>
    <t>Баханай</t>
  </si>
  <si>
    <t>Именево</t>
  </si>
  <si>
    <t>Гребельцы</t>
  </si>
  <si>
    <t>Каруево</t>
  </si>
  <si>
    <t>Антропково</t>
  </si>
  <si>
    <t>Мегрега</t>
  </si>
  <si>
    <t>Пашнево</t>
  </si>
  <si>
    <t>Кадовщина</t>
  </si>
  <si>
    <t>Сушиновка</t>
  </si>
  <si>
    <t>Новокуктово</t>
  </si>
  <si>
    <t>Терентьевская</t>
  </si>
  <si>
    <t>Еланыш</t>
  </si>
  <si>
    <t>Кичма</t>
  </si>
  <si>
    <t>884 км</t>
  </si>
  <si>
    <t>Корикова</t>
  </si>
  <si>
    <t>Уйта</t>
  </si>
  <si>
    <t>Хозачу</t>
  </si>
  <si>
    <t>Трехденево</t>
  </si>
  <si>
    <t>Нутромо</t>
  </si>
  <si>
    <t>Вампугол</t>
  </si>
  <si>
    <t>Малый Битаман</t>
  </si>
  <si>
    <t>Старышкино</t>
  </si>
  <si>
    <t>Можаевка</t>
  </si>
  <si>
    <t>Кузнецовская</t>
  </si>
  <si>
    <t>Татарское Абдикеево</t>
  </si>
  <si>
    <t>Байгулово</t>
  </si>
  <si>
    <t>Ужевка</t>
  </si>
  <si>
    <t>Сметанино</t>
  </si>
  <si>
    <t>Пионерское</t>
  </si>
  <si>
    <t>Волочагино</t>
  </si>
  <si>
    <t>СДТ Заря-КГУ</t>
  </si>
  <si>
    <t>Шанинский</t>
  </si>
  <si>
    <t>Старый Шагирт</t>
  </si>
  <si>
    <t>Пустошь-Желчаны</t>
  </si>
  <si>
    <t>Злодеево</t>
  </si>
  <si>
    <t>Сарапул</t>
  </si>
  <si>
    <t>Куряниново</t>
  </si>
  <si>
    <t>Хвосты</t>
  </si>
  <si>
    <t>Лыченица</t>
  </si>
  <si>
    <t>Узкое</t>
  </si>
  <si>
    <t>Максимова</t>
  </si>
  <si>
    <t>Сазыкино</t>
  </si>
  <si>
    <t>Новый Берёзовец</t>
  </si>
  <si>
    <t>Хамышки</t>
  </si>
  <si>
    <t>Магдан</t>
  </si>
  <si>
    <t>Введеновка</t>
  </si>
  <si>
    <t>Инзер</t>
  </si>
  <si>
    <t>Осока</t>
  </si>
  <si>
    <t>Строкино</t>
  </si>
  <si>
    <t>Вязка</t>
  </si>
  <si>
    <t>Рогатино</t>
  </si>
  <si>
    <t>Свинооткормочного хоз-ва Прогресс 1-е от</t>
  </si>
  <si>
    <t>Стародубовщина</t>
  </si>
  <si>
    <t>Зыбаловка</t>
  </si>
  <si>
    <t>Озеро</t>
  </si>
  <si>
    <t>Гебгуда</t>
  </si>
  <si>
    <t>Вахонькино</t>
  </si>
  <si>
    <t>Ропотово</t>
  </si>
  <si>
    <t>Пущино</t>
  </si>
  <si>
    <t>Сухой Кут</t>
  </si>
  <si>
    <t>Старая Шиловщина</t>
  </si>
  <si>
    <t>Кильмяково</t>
  </si>
  <si>
    <t>Стародраченино</t>
  </si>
  <si>
    <t>Новые Пруды</t>
  </si>
  <si>
    <t>Нижняя Сунь</t>
  </si>
  <si>
    <t>Маганский</t>
  </si>
  <si>
    <t>Токаревщина</t>
  </si>
  <si>
    <t>Город Уварово</t>
  </si>
  <si>
    <t>Барышская Дурасовка</t>
  </si>
  <si>
    <t>Масягутово</t>
  </si>
  <si>
    <t>Михайлово</t>
  </si>
  <si>
    <t>Ворона</t>
  </si>
  <si>
    <t>Чайкино</t>
  </si>
  <si>
    <t>Шаховское</t>
  </si>
  <si>
    <t>Пай</t>
  </si>
  <si>
    <t>Стафурово</t>
  </si>
  <si>
    <t>Думиничи</t>
  </si>
  <si>
    <t>Перелетный</t>
  </si>
  <si>
    <t>Алексеиха</t>
  </si>
  <si>
    <t>Коротковская</t>
  </si>
  <si>
    <t>Когунек</t>
  </si>
  <si>
    <t>Карымское</t>
  </si>
  <si>
    <t>Вудоялы</t>
  </si>
  <si>
    <t>Бордуки</t>
  </si>
  <si>
    <t>Кунеево</t>
  </si>
  <si>
    <t>Пескуша</t>
  </si>
  <si>
    <t>Гоньба</t>
  </si>
  <si>
    <t>Саратовская Военсовхоз</t>
  </si>
  <si>
    <t>Азанка</t>
  </si>
  <si>
    <t>Мюд</t>
  </si>
  <si>
    <t>Исуповская</t>
  </si>
  <si>
    <t>Илларионово</t>
  </si>
  <si>
    <t>Уни</t>
  </si>
  <si>
    <t>Беречка</t>
  </si>
  <si>
    <t>Таврический</t>
  </si>
  <si>
    <t>Мигновичи</t>
  </si>
  <si>
    <t>Разветье</t>
  </si>
  <si>
    <t>Буланиха</t>
  </si>
  <si>
    <t>Брусы</t>
  </si>
  <si>
    <t>Ярославское</t>
  </si>
  <si>
    <t>Репяховка</t>
  </si>
  <si>
    <t>Малая Крестовая</t>
  </si>
  <si>
    <t>Баргызбаш</t>
  </si>
  <si>
    <t>Пичужиха</t>
  </si>
  <si>
    <t>Рохновская</t>
  </si>
  <si>
    <t>Улахан-Мунгку</t>
  </si>
  <si>
    <t>Казарки</t>
  </si>
  <si>
    <t>Кожар-Яндоба</t>
  </si>
  <si>
    <t>Николо-Раменье</t>
  </si>
  <si>
    <t>Плёсо</t>
  </si>
  <si>
    <t>Тупик</t>
  </si>
  <si>
    <t>Сермолы</t>
  </si>
  <si>
    <t>Мелечкино</t>
  </si>
  <si>
    <t>Рубленый Колодец</t>
  </si>
  <si>
    <t>Светлое</t>
  </si>
  <si>
    <t>Липовец 1-й</t>
  </si>
  <si>
    <t>Серегово</t>
  </si>
  <si>
    <t>Услада</t>
  </si>
  <si>
    <t>Вятчина</t>
  </si>
  <si>
    <t>Толвинка</t>
  </si>
  <si>
    <t>Зайки</t>
  </si>
  <si>
    <t>Камушки</t>
  </si>
  <si>
    <t>Большое Шкундино</t>
  </si>
  <si>
    <t>Чегем-Второй</t>
  </si>
  <si>
    <t>Старая Селя</t>
  </si>
  <si>
    <t>Дорожкино</t>
  </si>
  <si>
    <t>Арзебеляк</t>
  </si>
  <si>
    <t>Коренево</t>
  </si>
  <si>
    <t>Лемты</t>
  </si>
  <si>
    <t>Пригорское 2-е</t>
  </si>
  <si>
    <t>Ордылево</t>
  </si>
  <si>
    <t>Кошкуль</t>
  </si>
  <si>
    <t>Коркодиново</t>
  </si>
  <si>
    <t>Лазо</t>
  </si>
  <si>
    <t>Урожайное</t>
  </si>
  <si>
    <t>Саловка</t>
  </si>
  <si>
    <t>Сятракасы</t>
  </si>
  <si>
    <t>Медведово</t>
  </si>
  <si>
    <t>Бажинск</t>
  </si>
  <si>
    <t>Миньково</t>
  </si>
  <si>
    <t>Стрелецкая Слобода</t>
  </si>
  <si>
    <t>Лаптева</t>
  </si>
  <si>
    <t>Орик</t>
  </si>
  <si>
    <t>Большие Алабухи</t>
  </si>
  <si>
    <t>Бехтеевка</t>
  </si>
  <si>
    <t>Казачья Локня</t>
  </si>
  <si>
    <t>Сирмапоси</t>
  </si>
  <si>
    <t>Старая Пашня</t>
  </si>
  <si>
    <t>Оппола</t>
  </si>
  <si>
    <t>Быльники</t>
  </si>
  <si>
    <t>Водзя</t>
  </si>
  <si>
    <t>Чернышеевка</t>
  </si>
  <si>
    <t>Теребыни</t>
  </si>
  <si>
    <t>Плотовка</t>
  </si>
  <si>
    <t>Шестиглазово</t>
  </si>
  <si>
    <t>Гаврики</t>
  </si>
  <si>
    <t>Песьяне</t>
  </si>
  <si>
    <t>Запань Яреньга</t>
  </si>
  <si>
    <t>Стублевка</t>
  </si>
  <si>
    <t>Юлдашево</t>
  </si>
  <si>
    <t>Жежельна</t>
  </si>
  <si>
    <t>Шмелево</t>
  </si>
  <si>
    <t>Фроловское</t>
  </si>
  <si>
    <t>Ременево</t>
  </si>
  <si>
    <t>Буреть</t>
  </si>
  <si>
    <t>Яндылетково</t>
  </si>
  <si>
    <t>Семово</t>
  </si>
  <si>
    <t>Дивеев Усад</t>
  </si>
  <si>
    <t>Павликово</t>
  </si>
  <si>
    <t>Немчинова Гора</t>
  </si>
  <si>
    <t>Питкелево</t>
  </si>
  <si>
    <t>СТ Дачник</t>
  </si>
  <si>
    <t>Клабуково</t>
  </si>
  <si>
    <t>Велеши</t>
  </si>
  <si>
    <t>Вагайцево</t>
  </si>
  <si>
    <t>Бенькино</t>
  </si>
  <si>
    <t>Кабанкино</t>
  </si>
  <si>
    <t>Стехново</t>
  </si>
  <si>
    <t>Сермино</t>
  </si>
  <si>
    <t>Гришина</t>
  </si>
  <si>
    <t>Свекловичное</t>
  </si>
  <si>
    <t>Божеводово</t>
  </si>
  <si>
    <t>Забелье</t>
  </si>
  <si>
    <t>Кинтереп</t>
  </si>
  <si>
    <t>Макачево</t>
  </si>
  <si>
    <t>Ломижено</t>
  </si>
  <si>
    <t>Павлихино</t>
  </si>
  <si>
    <t>Багульный</t>
  </si>
  <si>
    <t>Мегет</t>
  </si>
  <si>
    <t>Барабаниха</t>
  </si>
  <si>
    <t>Моркино Городище</t>
  </si>
  <si>
    <t>Бороусово</t>
  </si>
  <si>
    <t>Доронинское</t>
  </si>
  <si>
    <t>Строды</t>
  </si>
  <si>
    <t>Сэпсикт</t>
  </si>
  <si>
    <t>Хохновская</t>
  </si>
  <si>
    <t>Чесменский район</t>
  </si>
  <si>
    <t>Долгуша</t>
  </si>
  <si>
    <t>Маныш</t>
  </si>
  <si>
    <t>Поспелое</t>
  </si>
  <si>
    <t>Чишили</t>
  </si>
  <si>
    <t>Авраамовский</t>
  </si>
  <si>
    <t>Пимбера</t>
  </si>
  <si>
    <t>Екимово</t>
  </si>
  <si>
    <t>Мордово</t>
  </si>
  <si>
    <t>Озерское</t>
  </si>
  <si>
    <t>Разметный</t>
  </si>
  <si>
    <t>Никола Бор</t>
  </si>
  <si>
    <t>Коробцево</t>
  </si>
  <si>
    <t>Трескино</t>
  </si>
  <si>
    <t>Ново-Успенск</t>
  </si>
  <si>
    <t>Карасье Озеро</t>
  </si>
  <si>
    <t>Богатищево</t>
  </si>
  <si>
    <t>Орловский Шлюз</t>
  </si>
  <si>
    <t>Курасы</t>
  </si>
  <si>
    <t>Андрюшевка</t>
  </si>
  <si>
    <t>Советская</t>
  </si>
  <si>
    <t>Коломнино</t>
  </si>
  <si>
    <t>Язвицево</t>
  </si>
  <si>
    <t>Русская Ургинка</t>
  </si>
  <si>
    <t>Сорово</t>
  </si>
  <si>
    <t>Братовщина</t>
  </si>
  <si>
    <t>Первые Синьялы</t>
  </si>
  <si>
    <t>Клины</t>
  </si>
  <si>
    <t>Магалинщина</t>
  </si>
  <si>
    <t>Поливаново</t>
  </si>
  <si>
    <t>Моисеевичи</t>
  </si>
  <si>
    <t>Ямальский муниципальный район</t>
  </si>
  <si>
    <t>Яр-Сале</t>
  </si>
  <si>
    <t>Ишпарсово</t>
  </si>
  <si>
    <t>Сокшейки</t>
  </si>
  <si>
    <t>Самарова</t>
  </si>
  <si>
    <t>Милославское</t>
  </si>
  <si>
    <t>Караозек</t>
  </si>
  <si>
    <t>Шалгина</t>
  </si>
  <si>
    <t>Малая Вишера</t>
  </si>
  <si>
    <t>Украина</t>
  </si>
  <si>
    <t>Осорино</t>
  </si>
  <si>
    <t>Татарская Мушуга</t>
  </si>
  <si>
    <t>Атняшкино</t>
  </si>
  <si>
    <t>Каликово</t>
  </si>
  <si>
    <t>Аргуново</t>
  </si>
  <si>
    <t>Базарбай</t>
  </si>
  <si>
    <t>Вояды</t>
  </si>
  <si>
    <t>Калажма</t>
  </si>
  <si>
    <t>Прясницыно Правый берег</t>
  </si>
  <si>
    <t>Среднеканский</t>
  </si>
  <si>
    <t>Балыгычан</t>
  </si>
  <si>
    <t>Сингиновский</t>
  </si>
  <si>
    <t>Кривое</t>
  </si>
  <si>
    <t>Лески</t>
  </si>
  <si>
    <t>Ханжино</t>
  </si>
  <si>
    <t>Горелый Починок</t>
  </si>
  <si>
    <t>Агалаченки</t>
  </si>
  <si>
    <t>Линевый</t>
  </si>
  <si>
    <t>Келарево</t>
  </si>
  <si>
    <t>Шелканово</t>
  </si>
  <si>
    <t>Большие Алгаши</t>
  </si>
  <si>
    <t>Гондарев</t>
  </si>
  <si>
    <t>Илезский Погост</t>
  </si>
  <si>
    <t>Лобанова</t>
  </si>
  <si>
    <t>Новоназимово</t>
  </si>
  <si>
    <t>Малая Раковка</t>
  </si>
  <si>
    <t>Марынычев</t>
  </si>
  <si>
    <t>Абатурово</t>
  </si>
  <si>
    <t>Подоскляй</t>
  </si>
  <si>
    <t>Подосеново</t>
  </si>
  <si>
    <t>Ереминская</t>
  </si>
  <si>
    <t>Мир</t>
  </si>
  <si>
    <t>Тишнево</t>
  </si>
  <si>
    <t>Заповедники</t>
  </si>
  <si>
    <t>Вальнево</t>
  </si>
  <si>
    <t>Короли</t>
  </si>
  <si>
    <t>Абражеевка</t>
  </si>
  <si>
    <t>Старобибеево</t>
  </si>
  <si>
    <t>Келей</t>
  </si>
  <si>
    <t>Святье</t>
  </si>
  <si>
    <t>Новосибирский</t>
  </si>
  <si>
    <t>Змеева Новинка</t>
  </si>
  <si>
    <t>Кругленькая</t>
  </si>
  <si>
    <t>Борщевки</t>
  </si>
  <si>
    <t>Мелюзовка</t>
  </si>
  <si>
    <t>Еремина Гора</t>
  </si>
  <si>
    <t>Калиты</t>
  </si>
  <si>
    <t>Туговищи</t>
  </si>
  <si>
    <t>Угез-Елга</t>
  </si>
  <si>
    <t>Скупшинина</t>
  </si>
  <si>
    <t>Бутковка</t>
  </si>
  <si>
    <t>Устюговка</t>
  </si>
  <si>
    <t>Межгорье</t>
  </si>
  <si>
    <t>Вяткино</t>
  </si>
  <si>
    <t>Большое Широкое</t>
  </si>
  <si>
    <t>Рыбинск</t>
  </si>
  <si>
    <t>Щековатовщина</t>
  </si>
  <si>
    <t>Васютки</t>
  </si>
  <si>
    <t>Берестянка</t>
  </si>
  <si>
    <t>Пыжеево</t>
  </si>
  <si>
    <t>Галбай</t>
  </si>
  <si>
    <t>СТ Зеленый Яр</t>
  </si>
  <si>
    <t>Андомский Погост</t>
  </si>
  <si>
    <t>Кулькисон</t>
  </si>
  <si>
    <t>Старое Котомино</t>
  </si>
  <si>
    <t>Широкий Буерак</t>
  </si>
  <si>
    <t>Сусанино</t>
  </si>
  <si>
    <t>Янга-Аул</t>
  </si>
  <si>
    <t>Марай</t>
  </si>
  <si>
    <t>Сгубово</t>
  </si>
  <si>
    <t>Набережная 1-я</t>
  </si>
  <si>
    <t>Зеленцово</t>
  </si>
  <si>
    <t>Любим</t>
  </si>
  <si>
    <t>Бобырщино</t>
  </si>
  <si>
    <t>Ферсманово</t>
  </si>
  <si>
    <t>Урубок</t>
  </si>
  <si>
    <t>Сальное</t>
  </si>
  <si>
    <t>Маколово</t>
  </si>
  <si>
    <t>Чупрово</t>
  </si>
  <si>
    <t>платф 3293 км</t>
  </si>
  <si>
    <t>Сумароки</t>
  </si>
  <si>
    <t>Азимовка</t>
  </si>
  <si>
    <t>Шорвин Кец</t>
  </si>
  <si>
    <t>ДНТ Металлист</t>
  </si>
  <si>
    <t>Бушуево</t>
  </si>
  <si>
    <t>Верхнее Рыболово</t>
  </si>
  <si>
    <t>Верховское</t>
  </si>
  <si>
    <t>Тямле Чишма</t>
  </si>
  <si>
    <t>Разъезд N46</t>
  </si>
  <si>
    <t>Лебеди</t>
  </si>
  <si>
    <t>Александро-Невское</t>
  </si>
  <si>
    <t>Сулинская</t>
  </si>
  <si>
    <t>Анохинка</t>
  </si>
  <si>
    <t>Дегтярня</t>
  </si>
  <si>
    <t>Холоватка</t>
  </si>
  <si>
    <t>Урмышла</t>
  </si>
  <si>
    <t>Кокарево</t>
  </si>
  <si>
    <t>Осиповка</t>
  </si>
  <si>
    <t>Красноленинский</t>
  </si>
  <si>
    <t>Абашево</t>
  </si>
  <si>
    <t>Стрелковка</t>
  </si>
  <si>
    <t>Помаскины</t>
  </si>
  <si>
    <t>Судынка</t>
  </si>
  <si>
    <t>Байр</t>
  </si>
  <si>
    <t>Ямищи</t>
  </si>
  <si>
    <t>Стодеревская</t>
  </si>
  <si>
    <t>Похожаево</t>
  </si>
  <si>
    <t>Елинский</t>
  </si>
  <si>
    <t>Виданы</t>
  </si>
  <si>
    <t>Акинтьево</t>
  </si>
  <si>
    <t>Новосельский</t>
  </si>
  <si>
    <t>Прилеповка</t>
  </si>
  <si>
    <t>Васятино</t>
  </si>
  <si>
    <t>Лоскутово</t>
  </si>
  <si>
    <t>Болдырево</t>
  </si>
  <si>
    <t>Называевск</t>
  </si>
  <si>
    <t>Сушигорицы</t>
  </si>
  <si>
    <t>Зверосовхоз</t>
  </si>
  <si>
    <t>Хордово</t>
  </si>
  <si>
    <t>Чазы-Бук</t>
  </si>
  <si>
    <t>Ломаки</t>
  </si>
  <si>
    <t>Столбовская</t>
  </si>
  <si>
    <t>Карушевы</t>
  </si>
  <si>
    <t>Магазинка</t>
  </si>
  <si>
    <t>Пахомовская</t>
  </si>
  <si>
    <t>Чептыхой</t>
  </si>
  <si>
    <t>Бабья</t>
  </si>
  <si>
    <t>Меленки</t>
  </si>
  <si>
    <t>Шандалово</t>
  </si>
  <si>
    <t>Бакшеево</t>
  </si>
  <si>
    <t>Верх-Турка</t>
  </si>
  <si>
    <t>Артюкино</t>
  </si>
  <si>
    <t>Газард-Казмаляр</t>
  </si>
  <si>
    <t>Туймино</t>
  </si>
  <si>
    <t>2647 км</t>
  </si>
  <si>
    <t>Новый Редант</t>
  </si>
  <si>
    <t>Кугунур</t>
  </si>
  <si>
    <t>Барьязибаш</t>
  </si>
  <si>
    <t>Китенево</t>
  </si>
  <si>
    <t>Тумерсола</t>
  </si>
  <si>
    <t>Зеновка</t>
  </si>
  <si>
    <t>Тамышево</t>
  </si>
  <si>
    <t>Акарново</t>
  </si>
  <si>
    <t>Бабинкино</t>
  </si>
  <si>
    <t>Шабоши</t>
  </si>
  <si>
    <t>Ануфриевская</t>
  </si>
  <si>
    <t>Ворогушино</t>
  </si>
  <si>
    <t>Черепанова</t>
  </si>
  <si>
    <t>Глухая Лохта</t>
  </si>
  <si>
    <t>Ромашково</t>
  </si>
  <si>
    <t>Большая Полденка</t>
  </si>
  <si>
    <t>Великуши</t>
  </si>
  <si>
    <t>23-го квартала</t>
  </si>
  <si>
    <t>Гильчин</t>
  </si>
  <si>
    <t>Тигода</t>
  </si>
  <si>
    <t>Иевцево</t>
  </si>
  <si>
    <t>Вирино</t>
  </si>
  <si>
    <t>Шунданец</t>
  </si>
  <si>
    <t>Фурсово</t>
  </si>
  <si>
    <t>Монастырище</t>
  </si>
  <si>
    <t>Нятяино</t>
  </si>
  <si>
    <t>Щелкуново</t>
  </si>
  <si>
    <t>Лекмартово</t>
  </si>
  <si>
    <t>Костыгово</t>
  </si>
  <si>
    <t>Шувалово</t>
  </si>
  <si>
    <t>Старые Горяши</t>
  </si>
  <si>
    <t>Павлушата</t>
  </si>
  <si>
    <t>Жилкино</t>
  </si>
  <si>
    <t>Фоминская 1-я</t>
  </si>
  <si>
    <t>Долгая Ольша</t>
  </si>
  <si>
    <t>Улиманово</t>
  </si>
  <si>
    <t>Золотарево</t>
  </si>
  <si>
    <t>Малая Рудница</t>
  </si>
  <si>
    <t>Батех</t>
  </si>
  <si>
    <t>Кожмудор</t>
  </si>
  <si>
    <t>Ватомский</t>
  </si>
  <si>
    <t>Кулункун</t>
  </si>
  <si>
    <t>Кунгуровы</t>
  </si>
  <si>
    <t>Чумиково</t>
  </si>
  <si>
    <t>Тросное</t>
  </si>
  <si>
    <t>Красино</t>
  </si>
  <si>
    <t>Клоны</t>
  </si>
  <si>
    <t>Гряцкое</t>
  </si>
  <si>
    <t>Прогонный</t>
  </si>
  <si>
    <t>Малое Сухоногово</t>
  </si>
  <si>
    <t>Беляницино</t>
  </si>
  <si>
    <t>Большая Андреевка</t>
  </si>
  <si>
    <t>Волкуша</t>
  </si>
  <si>
    <t>Жолобов</t>
  </si>
  <si>
    <t>Чернавские Выселки</t>
  </si>
  <si>
    <t>Кочегурт</t>
  </si>
  <si>
    <t>Валдино</t>
  </si>
  <si>
    <t>Быстрик</t>
  </si>
  <si>
    <t>Сезенево</t>
  </si>
  <si>
    <t>Дугнинское зверохозяйство</t>
  </si>
  <si>
    <t>Шарагол</t>
  </si>
  <si>
    <t>Храпки</t>
  </si>
  <si>
    <t>Шексна</t>
  </si>
  <si>
    <t>Мартышкино</t>
  </si>
  <si>
    <t>Арапы</t>
  </si>
  <si>
    <t>Новое Храмзино</t>
  </si>
  <si>
    <t>Елшанский</t>
  </si>
  <si>
    <t>Красноселка</t>
  </si>
  <si>
    <t>Ларинское</t>
  </si>
  <si>
    <t>Игнашовка</t>
  </si>
  <si>
    <t>Мазино</t>
  </si>
  <si>
    <t>Пехорка</t>
  </si>
  <si>
    <t>Жданиха</t>
  </si>
  <si>
    <t>Камышев</t>
  </si>
  <si>
    <t>Чубариха</t>
  </si>
  <si>
    <t>Булякай</t>
  </si>
  <si>
    <t>Ольховцы</t>
  </si>
  <si>
    <t>Большедорожное</t>
  </si>
  <si>
    <t>Уйтак</t>
  </si>
  <si>
    <t>Булдыри</t>
  </si>
  <si>
    <t>Новые Атаи</t>
  </si>
  <si>
    <t>Дугино</t>
  </si>
  <si>
    <t>Катыши</t>
  </si>
  <si>
    <t>Верхний Жёрновец</t>
  </si>
  <si>
    <t>Трефилиха</t>
  </si>
  <si>
    <t>Липка</t>
  </si>
  <si>
    <t>Нижнеэтокский</t>
  </si>
  <si>
    <t>Кожило</t>
  </si>
  <si>
    <t>Рука</t>
  </si>
  <si>
    <t>Пашторы</t>
  </si>
  <si>
    <t>Михеи</t>
  </si>
  <si>
    <t>Средняя Софроновская</t>
  </si>
  <si>
    <t>Белоусовская</t>
  </si>
  <si>
    <t>Кунорино</t>
  </si>
  <si>
    <t>Санаторий Жемчужина</t>
  </si>
  <si>
    <t>Мостовое</t>
  </si>
  <si>
    <t>Рудное</t>
  </si>
  <si>
    <t>Данилково</t>
  </si>
  <si>
    <t>Суерметово</t>
  </si>
  <si>
    <t>Армянск</t>
  </si>
  <si>
    <t>Суворово</t>
  </si>
  <si>
    <t>Курчанская</t>
  </si>
  <si>
    <t>Мумаиха</t>
  </si>
  <si>
    <t>Туруково</t>
  </si>
  <si>
    <t>Рогуши</t>
  </si>
  <si>
    <t>Котельницы</t>
  </si>
  <si>
    <t>Любница</t>
  </si>
  <si>
    <t>Петряиха</t>
  </si>
  <si>
    <t>Щетинино</t>
  </si>
  <si>
    <t>Ягодный</t>
  </si>
  <si>
    <t>Стрепилово</t>
  </si>
  <si>
    <t>Невидимка</t>
  </si>
  <si>
    <t>Зеленое Озеро</t>
  </si>
  <si>
    <t>Вертягино</t>
  </si>
  <si>
    <t>СТ Чапаевец</t>
  </si>
  <si>
    <t>Большие Чирки</t>
  </si>
  <si>
    <t>Малая Жукова</t>
  </si>
  <si>
    <t>Тарея</t>
  </si>
  <si>
    <t>Засечное</t>
  </si>
  <si>
    <t>Волжское-Малахово</t>
  </si>
  <si>
    <t>Мальчугинская</t>
  </si>
  <si>
    <t>Мисайлово</t>
  </si>
  <si>
    <t>Красносолдатский</t>
  </si>
  <si>
    <t>Васюгино</t>
  </si>
  <si>
    <t>Слизнево</t>
  </si>
  <si>
    <t>Эрги-Барлык</t>
  </si>
  <si>
    <t>Симаково</t>
  </si>
  <si>
    <t>Нефедково</t>
  </si>
  <si>
    <t>Палашкино</t>
  </si>
  <si>
    <t>Бараты</t>
  </si>
  <si>
    <t>Пастрихово</t>
  </si>
  <si>
    <t>Елманова-Горка</t>
  </si>
  <si>
    <t>Ёрохово</t>
  </si>
  <si>
    <t>Старая Потьма</t>
  </si>
  <si>
    <t>Алешки</t>
  </si>
  <si>
    <t>Коростино</t>
  </si>
  <si>
    <t>Новая Уда</t>
  </si>
  <si>
    <t>Саввушка</t>
  </si>
  <si>
    <t>Лобани</t>
  </si>
  <si>
    <t>Слезы</t>
  </si>
  <si>
    <t>Добринка</t>
  </si>
  <si>
    <t>Варвара</t>
  </si>
  <si>
    <t>Куданга</t>
  </si>
  <si>
    <t>Карельская Слободка</t>
  </si>
  <si>
    <t>Малая Чернава</t>
  </si>
  <si>
    <t>Григорьевский</t>
  </si>
  <si>
    <t>Корнинская</t>
  </si>
  <si>
    <t>Железовская</t>
  </si>
  <si>
    <t>Дивины</t>
  </si>
  <si>
    <t>Старая Лебежайка</t>
  </si>
  <si>
    <t>Глухарево</t>
  </si>
  <si>
    <t>Лямкино</t>
  </si>
  <si>
    <t>Тангупская</t>
  </si>
  <si>
    <t>Кандауровский Дом Инвалидов</t>
  </si>
  <si>
    <t>Посихново</t>
  </si>
  <si>
    <t>Хрестуны</t>
  </si>
  <si>
    <t>Брежнево</t>
  </si>
  <si>
    <t>Нижний Яр</t>
  </si>
  <si>
    <t>Филатка</t>
  </si>
  <si>
    <t>Елешно</t>
  </si>
  <si>
    <t>Иевлево</t>
  </si>
  <si>
    <t>Большие Сетки</t>
  </si>
  <si>
    <t>Булат</t>
  </si>
  <si>
    <t>Новотерновский</t>
  </si>
  <si>
    <t>Бабошкин</t>
  </si>
  <si>
    <t>Благодатка</t>
  </si>
  <si>
    <t>Чернаково</t>
  </si>
  <si>
    <t>Шандыши</t>
  </si>
  <si>
    <t>Холмогорье</t>
  </si>
  <si>
    <t>Ларионово</t>
  </si>
  <si>
    <t>Вязьмино</t>
  </si>
  <si>
    <t>Ярыжки</t>
  </si>
  <si>
    <t>Великорецкое</t>
  </si>
  <si>
    <t>Александрийская</t>
  </si>
  <si>
    <t>Колотов</t>
  </si>
  <si>
    <t>Киево</t>
  </si>
  <si>
    <t>Малая Ивановка</t>
  </si>
  <si>
    <t>Восново</t>
  </si>
  <si>
    <t>Кромской Мост</t>
  </si>
  <si>
    <t>Большое Титовское</t>
  </si>
  <si>
    <t>Ярант</t>
  </si>
  <si>
    <t>Большой Лычак</t>
  </si>
  <si>
    <t>Большое Дитятево</t>
  </si>
  <si>
    <t>Шомиково</t>
  </si>
  <si>
    <t>Осиновец</t>
  </si>
  <si>
    <t>Халилово</t>
  </si>
  <si>
    <t>Великодворский</t>
  </si>
  <si>
    <t>Шереги</t>
  </si>
  <si>
    <t>Закулижье</t>
  </si>
  <si>
    <t>Ляпки</t>
  </si>
  <si>
    <t>Южная Тунгуска</t>
  </si>
  <si>
    <t>Черненково</t>
  </si>
  <si>
    <t>Майорка</t>
  </si>
  <si>
    <t>Жорновка</t>
  </si>
  <si>
    <t>Бараний Бугор</t>
  </si>
  <si>
    <t>Малый Кипчак</t>
  </si>
  <si>
    <t>Шкова</t>
  </si>
  <si>
    <t>Евтиховский</t>
  </si>
  <si>
    <t>Чуварина</t>
  </si>
  <si>
    <t>Нижнее Упалое</t>
  </si>
  <si>
    <t>Сявалкас-Хирпоси</t>
  </si>
  <si>
    <t>Салтымаково</t>
  </si>
  <si>
    <t>Дорки</t>
  </si>
  <si>
    <t>Мериново</t>
  </si>
  <si>
    <t>Славянский</t>
  </si>
  <si>
    <t>Криушино</t>
  </si>
  <si>
    <t>Большие Болота</t>
  </si>
  <si>
    <t>Межуйки</t>
  </si>
  <si>
    <t>Букарево</t>
  </si>
  <si>
    <t>Карасево</t>
  </si>
  <si>
    <t>Алексеевское 3-е</t>
  </si>
  <si>
    <t>Володин Камень</t>
  </si>
  <si>
    <t>Березовки</t>
  </si>
  <si>
    <t>Старое Клянчино</t>
  </si>
  <si>
    <t>Теткино</t>
  </si>
  <si>
    <t>Дворянка</t>
  </si>
  <si>
    <t>Шиванда</t>
  </si>
  <si>
    <t>Сурминки</t>
  </si>
  <si>
    <t>Подселье</t>
  </si>
  <si>
    <t>Косичи</t>
  </si>
  <si>
    <t>Бобошино</t>
  </si>
  <si>
    <t>Новое Зубрилово</t>
  </si>
  <si>
    <t>Челобитьево</t>
  </si>
  <si>
    <t>Роймино</t>
  </si>
  <si>
    <t>Мяково</t>
  </si>
  <si>
    <t>Борисовщина</t>
  </si>
  <si>
    <t>Килейная Выставка</t>
  </si>
  <si>
    <t>Фомичи</t>
  </si>
  <si>
    <t>Малое Яковцево</t>
  </si>
  <si>
    <t>Светлополянск</t>
  </si>
  <si>
    <t>Верхние Чершилы</t>
  </si>
  <si>
    <t>Вечрик</t>
  </si>
  <si>
    <t>Шеморбаш</t>
  </si>
  <si>
    <t>Боровитиха</t>
  </si>
  <si>
    <t>Лобынщина</t>
  </si>
  <si>
    <t>Большая Кульга</t>
  </si>
  <si>
    <t>Большие Дельки</t>
  </si>
  <si>
    <t>Ергач</t>
  </si>
  <si>
    <t>Ниицян</t>
  </si>
  <si>
    <t>Дровосеки</t>
  </si>
  <si>
    <t>Ховрино</t>
  </si>
  <si>
    <t>Раздьякониха</t>
  </si>
  <si>
    <t>Подстанция Колюпановская</t>
  </si>
  <si>
    <t>Чернутьево</t>
  </si>
  <si>
    <t>Каржимант</t>
  </si>
  <si>
    <t>Башкерь</t>
  </si>
  <si>
    <t>Подкорье</t>
  </si>
  <si>
    <t>Жеглово</t>
  </si>
  <si>
    <t>Жудерский</t>
  </si>
  <si>
    <t>Тунгуда</t>
  </si>
  <si>
    <t>Поле</t>
  </si>
  <si>
    <t>Чепаково</t>
  </si>
  <si>
    <t>ж/д разъезда Ходяшево</t>
  </si>
  <si>
    <t>Плодовитое</t>
  </si>
  <si>
    <t>Ржищи</t>
  </si>
  <si>
    <t>Гилиб</t>
  </si>
  <si>
    <t>Калмыковский</t>
  </si>
  <si>
    <t>Беранда</t>
  </si>
  <si>
    <t>Заклёп</t>
  </si>
  <si>
    <t>Зуйково</t>
  </si>
  <si>
    <t>Сорвино</t>
  </si>
  <si>
    <t>Сухинино</t>
  </si>
  <si>
    <t>Кусково</t>
  </si>
  <si>
    <t>Лыжино</t>
  </si>
  <si>
    <t>Светлое Поле</t>
  </si>
  <si>
    <t>Межгюль</t>
  </si>
  <si>
    <t>Сушково</t>
  </si>
  <si>
    <t>Поддолгое</t>
  </si>
  <si>
    <t>Новая Смаиль</t>
  </si>
  <si>
    <t>Махали</t>
  </si>
  <si>
    <t>Новое Синявино</t>
  </si>
  <si>
    <t>Кзыл-Аул</t>
  </si>
  <si>
    <t>Ефремовский</t>
  </si>
  <si>
    <t>Лазаревка</t>
  </si>
  <si>
    <t>Коротково</t>
  </si>
  <si>
    <t>Тазен-Кала</t>
  </si>
  <si>
    <t>Вязовая</t>
  </si>
  <si>
    <t>Имянле-Буртас</t>
  </si>
  <si>
    <t>Кортела</t>
  </si>
  <si>
    <t>Старый Бусеряк</t>
  </si>
  <si>
    <t>Годобери</t>
  </si>
  <si>
    <t>Стариковцы</t>
  </si>
  <si>
    <t>16-й</t>
  </si>
  <si>
    <t>Татауров Починок</t>
  </si>
  <si>
    <t>Кафтино</t>
  </si>
  <si>
    <t>Еремина</t>
  </si>
  <si>
    <t>Трошкино</t>
  </si>
  <si>
    <t>Арлан</t>
  </si>
  <si>
    <t>Дьяконка</t>
  </si>
  <si>
    <t>Базулино</t>
  </si>
  <si>
    <t>Коняшевская</t>
  </si>
  <si>
    <t>Багиши</t>
  </si>
  <si>
    <t>Нижняя Верея</t>
  </si>
  <si>
    <t>Спешневка</t>
  </si>
  <si>
    <t>Выползиха</t>
  </si>
  <si>
    <t>Русско-Власовский</t>
  </si>
  <si>
    <t>Черемново</t>
  </si>
  <si>
    <t>Никитята</t>
  </si>
  <si>
    <t>Дербужье</t>
  </si>
  <si>
    <t>Новоаннинский</t>
  </si>
  <si>
    <t>Малгобек</t>
  </si>
  <si>
    <t>Углянка</t>
  </si>
  <si>
    <t>Шваново</t>
  </si>
  <si>
    <t>Селечки</t>
  </si>
  <si>
    <t>Вершина Тёи</t>
  </si>
  <si>
    <t>Егорлык</t>
  </si>
  <si>
    <t>Кулябино</t>
  </si>
  <si>
    <t>Бузавлык</t>
  </si>
  <si>
    <t>Ново-Георгиевский</t>
  </si>
  <si>
    <t>Вичкино</t>
  </si>
  <si>
    <t>Венцы</t>
  </si>
  <si>
    <t>Стиховская</t>
  </si>
  <si>
    <t>Заход</t>
  </si>
  <si>
    <t>Новые Юрковичи</t>
  </si>
  <si>
    <t>Зашевские Выселки</t>
  </si>
  <si>
    <t>Дарьина</t>
  </si>
  <si>
    <t>Запольное</t>
  </si>
  <si>
    <t>Палкинская</t>
  </si>
  <si>
    <t>Усть-Мана</t>
  </si>
  <si>
    <t>Куликовы Копани</t>
  </si>
  <si>
    <t>Нижнетамбовское</t>
  </si>
  <si>
    <t>Малое Шипилово</t>
  </si>
  <si>
    <t>Красная Тайга</t>
  </si>
  <si>
    <t>Верхоуслино</t>
  </si>
  <si>
    <t>Кончезеро</t>
  </si>
  <si>
    <t>Бураево</t>
  </si>
  <si>
    <t>Сыры</t>
  </si>
  <si>
    <t>ТИЗ Калашников хутор</t>
  </si>
  <si>
    <t>Новосурметово</t>
  </si>
  <si>
    <t>Вомын</t>
  </si>
  <si>
    <t>Кренино</t>
  </si>
  <si>
    <t>Ракитня</t>
  </si>
  <si>
    <t>Люя</t>
  </si>
  <si>
    <t>Истленьево</t>
  </si>
  <si>
    <t>Хиловец</t>
  </si>
  <si>
    <t>Каменецк</t>
  </si>
  <si>
    <t>Ярославщина</t>
  </si>
  <si>
    <t>Березовый Мост</t>
  </si>
  <si>
    <t>Тулгуба</t>
  </si>
  <si>
    <t>Марага</t>
  </si>
  <si>
    <t>Красненькая</t>
  </si>
  <si>
    <t>Лиханова</t>
  </si>
  <si>
    <t>Иваньково-Ленино</t>
  </si>
  <si>
    <t>Позиково</t>
  </si>
  <si>
    <t>Штанигурт</t>
  </si>
  <si>
    <t>Пешнигорт</t>
  </si>
  <si>
    <t>Райновское</t>
  </si>
  <si>
    <t>Смоленка</t>
  </si>
  <si>
    <t>Гвинайчи</t>
  </si>
  <si>
    <t>Берлинка</t>
  </si>
  <si>
    <t>Дорино</t>
  </si>
  <si>
    <t>100 км ж.д.</t>
  </si>
  <si>
    <t>Алешины Нивы</t>
  </si>
  <si>
    <t>Старая Вичуга</t>
  </si>
  <si>
    <t>Дарг-Кох</t>
  </si>
  <si>
    <t>Чикляново</t>
  </si>
  <si>
    <t>Касимово</t>
  </si>
  <si>
    <t>Зеленый Бор</t>
  </si>
  <si>
    <t>Ново-Ивановский</t>
  </si>
  <si>
    <t>Улу-Карамалы</t>
  </si>
  <si>
    <t>Заводино</t>
  </si>
  <si>
    <t>Мартыновское</t>
  </si>
  <si>
    <t>Гриденка</t>
  </si>
  <si>
    <t>Новая Жикья</t>
  </si>
  <si>
    <t>Гжель</t>
  </si>
  <si>
    <t>Вавож</t>
  </si>
  <si>
    <t>Крысовы</t>
  </si>
  <si>
    <t>Бакшино</t>
  </si>
  <si>
    <t>Поздново</t>
  </si>
  <si>
    <t>Хохлянки</t>
  </si>
  <si>
    <t>Софронята</t>
  </si>
  <si>
    <t>Коченяевка</t>
  </si>
  <si>
    <t>Сонинка</t>
  </si>
  <si>
    <t>Сибирское</t>
  </si>
  <si>
    <t>Ола</t>
  </si>
  <si>
    <t>Опытного хозяйства ЦТБОС</t>
  </si>
  <si>
    <t>Алькино</t>
  </si>
  <si>
    <t>Шангалы</t>
  </si>
  <si>
    <t>Шимбилик</t>
  </si>
  <si>
    <t>Дубасовский</t>
  </si>
  <si>
    <t>Бунаково</t>
  </si>
  <si>
    <t>Улу-Елга</t>
  </si>
  <si>
    <t>Крутоярский</t>
  </si>
  <si>
    <t>Саринка</t>
  </si>
  <si>
    <t>Залонье</t>
  </si>
  <si>
    <t>Большая Боевка</t>
  </si>
  <si>
    <t>Янино-1</t>
  </si>
  <si>
    <t>Змеиногорск</t>
  </si>
  <si>
    <t>Леденевка</t>
  </si>
  <si>
    <t>Молокова</t>
  </si>
  <si>
    <t>Большая Юронга</t>
  </si>
  <si>
    <t>Дубровинская</t>
  </si>
  <si>
    <t>Анцирь</t>
  </si>
  <si>
    <t>Губа</t>
  </si>
  <si>
    <t>Еновка</t>
  </si>
  <si>
    <t>Уршельский</t>
  </si>
  <si>
    <t>Арняшево</t>
  </si>
  <si>
    <t>Кульбаш</t>
  </si>
  <si>
    <t>Большие Семенычи</t>
  </si>
  <si>
    <t>Авсергово</t>
  </si>
  <si>
    <t>Машкино</t>
  </si>
  <si>
    <t>Иванов Стан</t>
  </si>
  <si>
    <t>Дремово-Черемошки</t>
  </si>
  <si>
    <t>Шолдино</t>
  </si>
  <si>
    <t>Можары</t>
  </si>
  <si>
    <t>Веселово</t>
  </si>
  <si>
    <t>Болотная</t>
  </si>
  <si>
    <t>Охотхозяйство Кашламский Бор</t>
  </si>
  <si>
    <t>Енкаево</t>
  </si>
  <si>
    <t>Петровск</t>
  </si>
  <si>
    <t>Михири</t>
  </si>
  <si>
    <t>Сухая Хохлома</t>
  </si>
  <si>
    <t>городской округ Краснотурьинск</t>
  </si>
  <si>
    <t>Волна Революции</t>
  </si>
  <si>
    <t>Монастырек</t>
  </si>
  <si>
    <t>Аннинская</t>
  </si>
  <si>
    <t>Защита</t>
  </si>
  <si>
    <t>Боций</t>
  </si>
  <si>
    <t>Кочкуровка</t>
  </si>
  <si>
    <t>Хвосцово</t>
  </si>
  <si>
    <t>Ересино</t>
  </si>
  <si>
    <t>Большое Непряхино</t>
  </si>
  <si>
    <t>Среднее Бабаларово</t>
  </si>
  <si>
    <t>Чихачевка</t>
  </si>
  <si>
    <t>Старая Вожойка</t>
  </si>
  <si>
    <t>Лотаки</t>
  </si>
  <si>
    <t>Буровка</t>
  </si>
  <si>
    <t>Глистенец</t>
  </si>
  <si>
    <t>Обращиха</t>
  </si>
  <si>
    <t>Подобино</t>
  </si>
  <si>
    <t>Вилово</t>
  </si>
  <si>
    <t>Удеревка Первая</t>
  </si>
  <si>
    <t>Лесной кордон</t>
  </si>
  <si>
    <t>Стреличка</t>
  </si>
  <si>
    <t>Лиманский</t>
  </si>
  <si>
    <t>Тетеркино</t>
  </si>
  <si>
    <t>Казаринка</t>
  </si>
  <si>
    <t>Сидоровщина</t>
  </si>
  <si>
    <t>Валуй</t>
  </si>
  <si>
    <t>Тыхта</t>
  </si>
  <si>
    <t>Пибаньшур</t>
  </si>
  <si>
    <t>Рыгозы</t>
  </si>
  <si>
    <t>Пушкариха</t>
  </si>
  <si>
    <t>Кондрахино</t>
  </si>
  <si>
    <t>Уранка</t>
  </si>
  <si>
    <t>Верхнеакбашево</t>
  </si>
  <si>
    <t>Басово</t>
  </si>
  <si>
    <t>Юрьевское</t>
  </si>
  <si>
    <t>Кизеловский район</t>
  </si>
  <si>
    <t>Северный-Коспашский</t>
  </si>
  <si>
    <t>Бель 1</t>
  </si>
  <si>
    <t>Яринское</t>
  </si>
  <si>
    <t>Горбачиха</t>
  </si>
  <si>
    <t>Краснопартизанск</t>
  </si>
  <si>
    <t>Прокопьевка</t>
  </si>
  <si>
    <t>Антушово</t>
  </si>
  <si>
    <t>Новоберезово</t>
  </si>
  <si>
    <t>Никольское-Тимофеево</t>
  </si>
  <si>
    <t>Ратькино</t>
  </si>
  <si>
    <t>Горушка</t>
  </si>
  <si>
    <t>Шабаловка</t>
  </si>
  <si>
    <t>Концы</t>
  </si>
  <si>
    <t>Новоснежная</t>
  </si>
  <si>
    <t>ДНТ Фауна</t>
  </si>
  <si>
    <t>Тарасы</t>
  </si>
  <si>
    <t>Ильюшино</t>
  </si>
  <si>
    <t>Госсортучасток</t>
  </si>
  <si>
    <t>Хованский</t>
  </si>
  <si>
    <t>Бочково</t>
  </si>
  <si>
    <t>Никополь</t>
  </si>
  <si>
    <t>Тельная</t>
  </si>
  <si>
    <t>Белокаменское</t>
  </si>
  <si>
    <t>Кизганбашево</t>
  </si>
  <si>
    <t>Большая Сакма</t>
  </si>
  <si>
    <t>Котюрова</t>
  </si>
  <si>
    <t>Лыковская</t>
  </si>
  <si>
    <t>Нижняя Малая Салья</t>
  </si>
  <si>
    <t>Рапполово</t>
  </si>
  <si>
    <t>Шабаны</t>
  </si>
  <si>
    <t>Дорошевица</t>
  </si>
  <si>
    <t>Колесников</t>
  </si>
  <si>
    <t>Жуковичи</t>
  </si>
  <si>
    <t>Сингорь</t>
  </si>
  <si>
    <t>Старые Решеты</t>
  </si>
  <si>
    <t>Архарово</t>
  </si>
  <si>
    <t>Нижняя Кутузовка</t>
  </si>
  <si>
    <t>Лебёдка</t>
  </si>
  <si>
    <t>Тинсарино</t>
  </si>
  <si>
    <t>Апраксин Бор</t>
  </si>
  <si>
    <t>Нёбдино</t>
  </si>
  <si>
    <t>Дворцовая Слудка</t>
  </si>
  <si>
    <t>Суворовы</t>
  </si>
  <si>
    <t>Ромашка</t>
  </si>
  <si>
    <t>Усманово</t>
  </si>
  <si>
    <t>Аверинка</t>
  </si>
  <si>
    <t>Лагутник</t>
  </si>
  <si>
    <t>Скоробовка</t>
  </si>
  <si>
    <t>Мартышенка</t>
  </si>
  <si>
    <t>Ряссы</t>
  </si>
  <si>
    <t>Верхний Гумбет</t>
  </si>
  <si>
    <t>Феклистята</t>
  </si>
  <si>
    <t>Нижнеольховатое</t>
  </si>
  <si>
    <t>Нижне-Маслово</t>
  </si>
  <si>
    <t>Канготово</t>
  </si>
  <si>
    <t>Заручье</t>
  </si>
  <si>
    <t>Ежово</t>
  </si>
  <si>
    <t>Сулейманово</t>
  </si>
  <si>
    <t>Дергино</t>
  </si>
  <si>
    <t>Лахново</t>
  </si>
  <si>
    <t>Нижняя Тайменка</t>
  </si>
  <si>
    <t>Арсентьево</t>
  </si>
  <si>
    <t>Мосинский</t>
  </si>
  <si>
    <t>Борихино</t>
  </si>
  <si>
    <t>Горячеводский</t>
  </si>
  <si>
    <t>Смольянь</t>
  </si>
  <si>
    <t>Льгово</t>
  </si>
  <si>
    <t>Малое Кленовое</t>
  </si>
  <si>
    <t>Яштародо</t>
  </si>
  <si>
    <t>Березниково</t>
  </si>
  <si>
    <t>Петряйка</t>
  </si>
  <si>
    <t>Анжиково</t>
  </si>
  <si>
    <t>Клевнево</t>
  </si>
  <si>
    <t>Доманино</t>
  </si>
  <si>
    <t>Минаев</t>
  </si>
  <si>
    <t>Услыбаш</t>
  </si>
  <si>
    <t>Сюрзяне</t>
  </si>
  <si>
    <t>Тупицыно</t>
  </si>
  <si>
    <t>Верх-Мостовинский</t>
  </si>
  <si>
    <t>Кадцина</t>
  </si>
  <si>
    <t>Утумер</t>
  </si>
  <si>
    <t>Новая Надежда</t>
  </si>
  <si>
    <t>Полозовка</t>
  </si>
  <si>
    <t>Малая Уса</t>
  </si>
  <si>
    <t>Вернебисово</t>
  </si>
  <si>
    <t>Искрово</t>
  </si>
  <si>
    <t>Шедок</t>
  </si>
  <si>
    <t>Терешковка</t>
  </si>
  <si>
    <t>Волма</t>
  </si>
  <si>
    <t>Харлушино</t>
  </si>
  <si>
    <t>Новокудашево</t>
  </si>
  <si>
    <t>Пожар</t>
  </si>
  <si>
    <t>Галтай</t>
  </si>
  <si>
    <t>Иске-Юрт</t>
  </si>
  <si>
    <t>Тастуба</t>
  </si>
  <si>
    <t>Челганово</t>
  </si>
  <si>
    <t>Малое Матышево</t>
  </si>
  <si>
    <t>Плюхина</t>
  </si>
  <si>
    <t>Новокалманка</t>
  </si>
  <si>
    <t>Иловай-Бригадирское</t>
  </si>
  <si>
    <t>Косой Брод</t>
  </si>
  <si>
    <t>Варгуново</t>
  </si>
  <si>
    <t>Кюряг</t>
  </si>
  <si>
    <t>Хутор</t>
  </si>
  <si>
    <t>Жемковка</t>
  </si>
  <si>
    <t>Демихово</t>
  </si>
  <si>
    <t>Новопоселенная Лебедка</t>
  </si>
  <si>
    <t>Малая Осиновка</t>
  </si>
  <si>
    <t>Дворское</t>
  </si>
  <si>
    <t>Суромна</t>
  </si>
  <si>
    <t>Тунгатарово</t>
  </si>
  <si>
    <t>Вязовое</t>
  </si>
  <si>
    <t>Лагар-Аул</t>
  </si>
  <si>
    <t>Якунино</t>
  </si>
  <si>
    <t>Малая Елховка</t>
  </si>
  <si>
    <t>Малое Бисярино</t>
  </si>
  <si>
    <t>Скатерка</t>
  </si>
  <si>
    <t>Толстово</t>
  </si>
  <si>
    <t>Полом</t>
  </si>
  <si>
    <t>Шевлево</t>
  </si>
  <si>
    <t>Веселая Гора</t>
  </si>
  <si>
    <t>Суровцово</t>
  </si>
  <si>
    <t>Балохонцево</t>
  </si>
  <si>
    <t>Белашовка Первая</t>
  </si>
  <si>
    <t>Камыши</t>
  </si>
  <si>
    <t>Енаево</t>
  </si>
  <si>
    <t>Сенская</t>
  </si>
  <si>
    <t>Шакшино</t>
  </si>
  <si>
    <t>Куликалы Первые</t>
  </si>
  <si>
    <t>Панюшино</t>
  </si>
  <si>
    <t>Ульякан</t>
  </si>
  <si>
    <t>Бура-Кирта</t>
  </si>
  <si>
    <t>Верхние Аты</t>
  </si>
  <si>
    <t>Фроловка</t>
  </si>
  <si>
    <t>Егичи</t>
  </si>
  <si>
    <t>Богданович</t>
  </si>
  <si>
    <t>Чиганары</t>
  </si>
  <si>
    <t>Ракуретль</t>
  </si>
  <si>
    <t>Мономахово</t>
  </si>
  <si>
    <t>Ломовое</t>
  </si>
  <si>
    <t>Кочеванчик</t>
  </si>
  <si>
    <t>Татарская Урада</t>
  </si>
  <si>
    <t>Верхне-Боровая</t>
  </si>
  <si>
    <t>Евсеевская</t>
  </si>
  <si>
    <t>Осинки</t>
  </si>
  <si>
    <t>Мельзавод</t>
  </si>
  <si>
    <t>Ваган</t>
  </si>
  <si>
    <t>Рыновка</t>
  </si>
  <si>
    <t>Брюшинина</t>
  </si>
  <si>
    <t>Новоорловка</t>
  </si>
  <si>
    <t>Прасковьино</t>
  </si>
  <si>
    <t>Город Донской</t>
  </si>
  <si>
    <t>Лешки</t>
  </si>
  <si>
    <t>Ваталино</t>
  </si>
  <si>
    <t>Усовский</t>
  </si>
  <si>
    <t>Шигорино</t>
  </si>
  <si>
    <t>Куминский</t>
  </si>
  <si>
    <t>Хазнидон</t>
  </si>
  <si>
    <t>Барсаново</t>
  </si>
  <si>
    <t>Вражское</t>
  </si>
  <si>
    <t>Верхнее Касимово</t>
  </si>
  <si>
    <t>Лаптиха</t>
  </si>
  <si>
    <t>Самково</t>
  </si>
  <si>
    <t>Саях</t>
  </si>
  <si>
    <t>Стафилово</t>
  </si>
  <si>
    <t>Румстиха</t>
  </si>
  <si>
    <t>Диченский</t>
  </si>
  <si>
    <t>Золотовка</t>
  </si>
  <si>
    <t>Шевченково</t>
  </si>
  <si>
    <t>Урсалабаш</t>
  </si>
  <si>
    <t>Калининцы</t>
  </si>
  <si>
    <t>Ровени</t>
  </si>
  <si>
    <t>Безменцево</t>
  </si>
  <si>
    <t>Кальмовка</t>
  </si>
  <si>
    <t>Подъельники</t>
  </si>
  <si>
    <t>Боржигантай</t>
  </si>
  <si>
    <t>Стрелицы</t>
  </si>
  <si>
    <t>Лався</t>
  </si>
  <si>
    <t>Гуреево</t>
  </si>
  <si>
    <t>Шихобалово</t>
  </si>
  <si>
    <t>Даппарай</t>
  </si>
  <si>
    <t>Лежахово</t>
  </si>
  <si>
    <t>Учкекен</t>
  </si>
  <si>
    <t>Еловка Новая</t>
  </si>
  <si>
    <t>Шильцево</t>
  </si>
  <si>
    <t>Красное Раменье</t>
  </si>
  <si>
    <t>Малая Дубровка</t>
  </si>
  <si>
    <t>Чупаево</t>
  </si>
  <si>
    <t>Старый Айван</t>
  </si>
  <si>
    <t>Прощи</t>
  </si>
  <si>
    <t>Нижние Аты</t>
  </si>
  <si>
    <t>Долматовка</t>
  </si>
  <si>
    <t>Кимкан</t>
  </si>
  <si>
    <t>Тбилисская</t>
  </si>
  <si>
    <t>Парамоново</t>
  </si>
  <si>
    <t>Варяш</t>
  </si>
  <si>
    <t>Немчиновка</t>
  </si>
  <si>
    <t>Сеново</t>
  </si>
  <si>
    <t>Райцы</t>
  </si>
  <si>
    <t>Костенеево</t>
  </si>
  <si>
    <t>Новородионовка</t>
  </si>
  <si>
    <t>Латышево</t>
  </si>
  <si>
    <t>Надежевка</t>
  </si>
  <si>
    <t>Турбаевка</t>
  </si>
  <si>
    <t>Старые Дубровки</t>
  </si>
  <si>
    <t>Маяковское</t>
  </si>
  <si>
    <t>Курентяево</t>
  </si>
  <si>
    <t>Еланский</t>
  </si>
  <si>
    <t>Дудоровский</t>
  </si>
  <si>
    <t>Кармир-Астх</t>
  </si>
  <si>
    <t>Вихляева</t>
  </si>
  <si>
    <t>Оконешниково</t>
  </si>
  <si>
    <t>Апарниково</t>
  </si>
  <si>
    <t>Сосновское</t>
  </si>
  <si>
    <t>Хребтово</t>
  </si>
  <si>
    <t>Читовица</t>
  </si>
  <si>
    <t>Большое Семёновское</t>
  </si>
  <si>
    <t>Белозерье</t>
  </si>
  <si>
    <t>Печеново</t>
  </si>
  <si>
    <t>Терешково</t>
  </si>
  <si>
    <t>Вайда-Губа</t>
  </si>
  <si>
    <t>Озера</t>
  </si>
  <si>
    <t>Кукарековка</t>
  </si>
  <si>
    <t>Макарино</t>
  </si>
  <si>
    <t>Маклика</t>
  </si>
  <si>
    <t>Ильинский</t>
  </si>
  <si>
    <t>Путь Ленинизма</t>
  </si>
  <si>
    <t>Маклаково</t>
  </si>
  <si>
    <t>Высокая Грива</t>
  </si>
  <si>
    <t>Осколково</t>
  </si>
  <si>
    <t>Санатория им Абельмана</t>
  </si>
  <si>
    <t>Кичек</t>
  </si>
  <si>
    <t>Письменер</t>
  </si>
  <si>
    <t>Сынково</t>
  </si>
  <si>
    <t>Клинцово</t>
  </si>
  <si>
    <t>Зареченка</t>
  </si>
  <si>
    <t>Манкинер</t>
  </si>
  <si>
    <t>Себеусад</t>
  </si>
  <si>
    <t>Заосколье</t>
  </si>
  <si>
    <t>Верхняя Малая Салья</t>
  </si>
  <si>
    <t>Аркуль</t>
  </si>
  <si>
    <t>Пашигорьево</t>
  </si>
  <si>
    <t>Барбинка</t>
  </si>
  <si>
    <t>Массали</t>
  </si>
  <si>
    <t>Елизаветка</t>
  </si>
  <si>
    <t>Елецкий</t>
  </si>
  <si>
    <t>Багрова</t>
  </si>
  <si>
    <t>Комово</t>
  </si>
  <si>
    <t>Кзыл-Юлдуз</t>
  </si>
  <si>
    <t>Сивково</t>
  </si>
  <si>
    <t>Георгиевка</t>
  </si>
  <si>
    <t>Петени</t>
  </si>
  <si>
    <t>отделения N3 СКЗНИИСиВ</t>
  </si>
  <si>
    <t>Машиностроитель</t>
  </si>
  <si>
    <t>Эльбрусский район</t>
  </si>
  <si>
    <t>Кенделен</t>
  </si>
  <si>
    <t>Новый Энхэлук</t>
  </si>
  <si>
    <t>Марицкий хутор</t>
  </si>
  <si>
    <t>Сухой Овраг</t>
  </si>
  <si>
    <t>Жуковка</t>
  </si>
  <si>
    <t>Калтаксола</t>
  </si>
  <si>
    <t>Гриневочка</t>
  </si>
  <si>
    <t>Тяпкино</t>
  </si>
  <si>
    <t>Средний Двор</t>
  </si>
  <si>
    <t>Чупины</t>
  </si>
  <si>
    <t>Корени</t>
  </si>
  <si>
    <t>Ельно</t>
  </si>
  <si>
    <t>Корпово</t>
  </si>
  <si>
    <t>Глухой остров</t>
  </si>
  <si>
    <t>Малое Дарьино</t>
  </si>
  <si>
    <t>Сотино</t>
  </si>
  <si>
    <t>Бяди</t>
  </si>
  <si>
    <t>Цоци-Юрт</t>
  </si>
  <si>
    <t>Кулмукса</t>
  </si>
  <si>
    <t>Угол</t>
  </si>
  <si>
    <t>Ямок</t>
  </si>
  <si>
    <t>Подборка</t>
  </si>
  <si>
    <t>Платовый Дуб</t>
  </si>
  <si>
    <t>Демьянка</t>
  </si>
  <si>
    <t>Сыбайкасы</t>
  </si>
  <si>
    <t>Вишкиль</t>
  </si>
  <si>
    <t>Ендовище</t>
  </si>
  <si>
    <t>Сенчуры</t>
  </si>
  <si>
    <t>Большие Туры</t>
  </si>
  <si>
    <t>Киняково</t>
  </si>
  <si>
    <t>Шумерля</t>
  </si>
  <si>
    <t>Зенцово</t>
  </si>
  <si>
    <t>Выльтыдор</t>
  </si>
  <si>
    <t>Синяки</t>
  </si>
  <si>
    <t>Антухово</t>
  </si>
  <si>
    <t>Роденки</t>
  </si>
  <si>
    <t>Любильцево</t>
  </si>
  <si>
    <t>Верхняя Карабаева</t>
  </si>
  <si>
    <t>Нетсево</t>
  </si>
  <si>
    <t>Шенкурск</t>
  </si>
  <si>
    <t>Михалёвский</t>
  </si>
  <si>
    <t>Мари-Шолкер</t>
  </si>
  <si>
    <t>Кутлинка</t>
  </si>
  <si>
    <t>Киреевское</t>
  </si>
  <si>
    <t>Сугушла</t>
  </si>
  <si>
    <t>Бельневская</t>
  </si>
  <si>
    <t>Малый Аныб</t>
  </si>
  <si>
    <t>Хамхар</t>
  </si>
  <si>
    <t>Речкина</t>
  </si>
  <si>
    <t>Нурадилово</t>
  </si>
  <si>
    <t>Угдан</t>
  </si>
  <si>
    <t>Семеновск</t>
  </si>
  <si>
    <t>Качкалык</t>
  </si>
  <si>
    <t>Ахтуба</t>
  </si>
  <si>
    <t>Изонино</t>
  </si>
  <si>
    <t>Беле</t>
  </si>
  <si>
    <t>Буявино</t>
  </si>
  <si>
    <t>Куршево</t>
  </si>
  <si>
    <t>Большекрепинская</t>
  </si>
  <si>
    <t>Ревезень</t>
  </si>
  <si>
    <t>Профилакторий ЗИЛ</t>
  </si>
  <si>
    <t>Фролиха</t>
  </si>
  <si>
    <t>Лжево</t>
  </si>
  <si>
    <t>Арга</t>
  </si>
  <si>
    <t>Лаз</t>
  </si>
  <si>
    <t>Тозырево</t>
  </si>
  <si>
    <t>Лебедевка</t>
  </si>
  <si>
    <t>Половинная</t>
  </si>
  <si>
    <t>Изта</t>
  </si>
  <si>
    <t>Щигровский Первый</t>
  </si>
  <si>
    <t>Дунаевщина</t>
  </si>
  <si>
    <t>Федьковка</t>
  </si>
  <si>
    <t>Козье Загорье</t>
  </si>
  <si>
    <t>Средняя Усьва</t>
  </si>
  <si>
    <t>Болховское</t>
  </si>
  <si>
    <t>Дол</t>
  </si>
  <si>
    <t>Шмидтовка</t>
  </si>
  <si>
    <t>Усть-Морж</t>
  </si>
  <si>
    <t>Генутьево</t>
  </si>
  <si>
    <t>Цивилёво</t>
  </si>
  <si>
    <t>Кошуки</t>
  </si>
  <si>
    <t>Щенец</t>
  </si>
  <si>
    <t>Спирово</t>
  </si>
  <si>
    <t>Талая</t>
  </si>
  <si>
    <t>Мостовка</t>
  </si>
  <si>
    <t>Сергеевка 2-я</t>
  </si>
  <si>
    <t>Пичер</t>
  </si>
  <si>
    <t>Блажкино</t>
  </si>
  <si>
    <t>Брянчаниново</t>
  </si>
  <si>
    <t>Никольское Раздолье</t>
  </si>
  <si>
    <t>Юма</t>
  </si>
  <si>
    <t>Мстишино</t>
  </si>
  <si>
    <t>Гуторово</t>
  </si>
  <si>
    <t>Горбилазда</t>
  </si>
  <si>
    <t>Бешил-Ирзу</t>
  </si>
  <si>
    <t>Рыбаки</t>
  </si>
  <si>
    <t>Поспелово</t>
  </si>
  <si>
    <t>Виляйки</t>
  </si>
  <si>
    <t>Анисимовка</t>
  </si>
  <si>
    <t>Усольцево</t>
  </si>
  <si>
    <t>Завысочье</t>
  </si>
  <si>
    <t>Сельцы</t>
  </si>
  <si>
    <t>Цыгановка</t>
  </si>
  <si>
    <t>Шенево</t>
  </si>
  <si>
    <t>Бардинская</t>
  </si>
  <si>
    <t>Овсяницы</t>
  </si>
  <si>
    <t>Зимовка</t>
  </si>
  <si>
    <t>Тымпы</t>
  </si>
  <si>
    <t>Митронино</t>
  </si>
  <si>
    <t>Омулевка</t>
  </si>
  <si>
    <t>Малый Кривец</t>
  </si>
  <si>
    <t>Новокосцы</t>
  </si>
  <si>
    <t>Зиговка</t>
  </si>
  <si>
    <t>Введенский</t>
  </si>
  <si>
    <t>Медяна</t>
  </si>
  <si>
    <t>Верхняя Березовка</t>
  </si>
  <si>
    <t>Апрельск</t>
  </si>
  <si>
    <t>Бекетовка</t>
  </si>
  <si>
    <t>Остаповская</t>
  </si>
  <si>
    <t>Юрьицево</t>
  </si>
  <si>
    <t>Александрова Слобода</t>
  </si>
  <si>
    <t>Новая Задоровка</t>
  </si>
  <si>
    <t>Тутовка</t>
  </si>
  <si>
    <t>Верховино</t>
  </si>
  <si>
    <t>Илимбетова</t>
  </si>
  <si>
    <t>Большая Кура</t>
  </si>
  <si>
    <t>Куприянов</t>
  </si>
  <si>
    <t>Миганово</t>
  </si>
  <si>
    <t>Хуторское</t>
  </si>
  <si>
    <t>Филимоновы Гари</t>
  </si>
  <si>
    <t>Чебаново</t>
  </si>
  <si>
    <t>Рыченки</t>
  </si>
  <si>
    <t>Таксырово</t>
  </si>
  <si>
    <t>Старое Несытово</t>
  </si>
  <si>
    <t>Вересниковщина</t>
  </si>
  <si>
    <t>Нестеровская</t>
  </si>
  <si>
    <t>Гуриево</t>
  </si>
  <si>
    <t>Артенки</t>
  </si>
  <si>
    <t>Зяблица</t>
  </si>
  <si>
    <t>Круш</t>
  </si>
  <si>
    <t>Пермяково</t>
  </si>
  <si>
    <t>Санаторное</t>
  </si>
  <si>
    <t>Снегирево</t>
  </si>
  <si>
    <t>Морозилка</t>
  </si>
  <si>
    <t>Громозово</t>
  </si>
  <si>
    <t>Даттых</t>
  </si>
  <si>
    <t>Ацикяк</t>
  </si>
  <si>
    <t>Путилино</t>
  </si>
  <si>
    <t>Звоз</t>
  </si>
  <si>
    <t>Нарбулатово</t>
  </si>
  <si>
    <t>Каташево</t>
  </si>
  <si>
    <t>Любовка 1-я</t>
  </si>
  <si>
    <t>Малые Кузьменки</t>
  </si>
  <si>
    <t>Пасточ</t>
  </si>
  <si>
    <t>Хлебаево</t>
  </si>
  <si>
    <t>Беляковка</t>
  </si>
  <si>
    <t>Чубола-Наволок</t>
  </si>
  <si>
    <t>Кривск</t>
  </si>
  <si>
    <t>Обречиха</t>
  </si>
  <si>
    <t>Люботеж</t>
  </si>
  <si>
    <t>Скопиха</t>
  </si>
  <si>
    <t>Савельевская</t>
  </si>
  <si>
    <t>Рекорд</t>
  </si>
  <si>
    <t>Кузьминская</t>
  </si>
  <si>
    <t>Сосенки</t>
  </si>
  <si>
    <t>Зиброво</t>
  </si>
  <si>
    <t>Пятков Лог</t>
  </si>
  <si>
    <t>Трудовая</t>
  </si>
  <si>
    <t>Першинское</t>
  </si>
  <si>
    <t>Печелки</t>
  </si>
  <si>
    <t>Иганя-Баш</t>
  </si>
  <si>
    <t>Долинки</t>
  </si>
  <si>
    <t>Биляр</t>
  </si>
  <si>
    <t>Золотой Родник</t>
  </si>
  <si>
    <t>Новодашково</t>
  </si>
  <si>
    <t>Старосеславино</t>
  </si>
  <si>
    <t>Галюгаевская</t>
  </si>
  <si>
    <t>Вижай</t>
  </si>
  <si>
    <t>Язвиха</t>
  </si>
  <si>
    <t>Кощеево</t>
  </si>
  <si>
    <t>Буланец</t>
  </si>
  <si>
    <t>Чучаловы</t>
  </si>
  <si>
    <t>Шереметьево</t>
  </si>
  <si>
    <t>Акулинино</t>
  </si>
  <si>
    <t>Усть-Онолва</t>
  </si>
  <si>
    <t>Самсоновская Левый берег</t>
  </si>
  <si>
    <t>Голубой Факел</t>
  </si>
  <si>
    <t>Чертушкино</t>
  </si>
  <si>
    <t>Пристень</t>
  </si>
  <si>
    <t>Угор</t>
  </si>
  <si>
    <t>Буслово</t>
  </si>
  <si>
    <t>Тюльгаш</t>
  </si>
  <si>
    <t>Чуркино Большое</t>
  </si>
  <si>
    <t>Епанчина</t>
  </si>
  <si>
    <t>Белорус-Александровка</t>
  </si>
  <si>
    <t>Донец</t>
  </si>
  <si>
    <t>Иструть</t>
  </si>
  <si>
    <t>Кочково</t>
  </si>
  <si>
    <t>Гончары</t>
  </si>
  <si>
    <t>Селиховы Дворы</t>
  </si>
  <si>
    <t>Пухляковский</t>
  </si>
  <si>
    <t>Екимцево</t>
  </si>
  <si>
    <t>Новожилы</t>
  </si>
  <si>
    <t>Тайдаково</t>
  </si>
  <si>
    <t>Новоселище</t>
  </si>
  <si>
    <t>Участок Халты</t>
  </si>
  <si>
    <t>Хазиман</t>
  </si>
  <si>
    <t>Новое Зимино</t>
  </si>
  <si>
    <t>Клопино</t>
  </si>
  <si>
    <t>Ореховая Роща</t>
  </si>
  <si>
    <t>Малая Сюга</t>
  </si>
  <si>
    <t>Верхний Кугенер</t>
  </si>
  <si>
    <t>Хабалево</t>
  </si>
  <si>
    <t>Кочено</t>
  </si>
  <si>
    <t>Кахново</t>
  </si>
  <si>
    <t>Адикаевка</t>
  </si>
  <si>
    <t>Орлия-Слободка</t>
  </si>
  <si>
    <t>Учум</t>
  </si>
  <si>
    <t>Писари</t>
  </si>
  <si>
    <t>Дранцы</t>
  </si>
  <si>
    <t>Большие Бутырки</t>
  </si>
  <si>
    <t>Токаево</t>
  </si>
  <si>
    <t>Выдохино</t>
  </si>
  <si>
    <t>Новосиньково</t>
  </si>
  <si>
    <t>Танабаево</t>
  </si>
  <si>
    <t>Шадовка</t>
  </si>
  <si>
    <t>Новосимбирка</t>
  </si>
  <si>
    <t>Паново-Осаново</t>
  </si>
  <si>
    <t>Подольхи</t>
  </si>
  <si>
    <t>Стрехнино</t>
  </si>
  <si>
    <t>Деснянский</t>
  </si>
  <si>
    <t>Туран</t>
  </si>
  <si>
    <t>Хотилово</t>
  </si>
  <si>
    <t>Пачепельда</t>
  </si>
  <si>
    <t>Парапино</t>
  </si>
  <si>
    <t>Битки</t>
  </si>
  <si>
    <t>Владимирово</t>
  </si>
  <si>
    <t>Верхняя Буланка</t>
  </si>
  <si>
    <t>Шуярово</t>
  </si>
  <si>
    <t>Пелевина</t>
  </si>
  <si>
    <t>Костенчугово</t>
  </si>
  <si>
    <t>ДНТ Аграрник</t>
  </si>
  <si>
    <t>Пригородняя Слободка</t>
  </si>
  <si>
    <t>Нижние Мармыжи</t>
  </si>
  <si>
    <t>Кудрявщино</t>
  </si>
  <si>
    <t>Янычи</t>
  </si>
  <si>
    <t>Отделение 3 Совхоза Степной</t>
  </si>
  <si>
    <t>Верхнеолонецкий</t>
  </si>
  <si>
    <t>Староерохино</t>
  </si>
  <si>
    <t>Зубрилина</t>
  </si>
  <si>
    <t>Советско-Гаванский</t>
  </si>
  <si>
    <t>Коппи</t>
  </si>
  <si>
    <t>Васенино</t>
  </si>
  <si>
    <t>Софинский</t>
  </si>
  <si>
    <t>Малая Пустынь</t>
  </si>
  <si>
    <t>Хутор Озерки</t>
  </si>
  <si>
    <t>Турхановка</t>
  </si>
  <si>
    <t>Тербачево</t>
  </si>
  <si>
    <t>Унжа-53</t>
  </si>
  <si>
    <t>Кочеток</t>
  </si>
  <si>
    <t>Савруша</t>
  </si>
  <si>
    <t>Новое Гаритово</t>
  </si>
  <si>
    <t>Удерево</t>
  </si>
  <si>
    <t>Шудасола</t>
  </si>
  <si>
    <t>Тлибишо</t>
  </si>
  <si>
    <t>Гвоздно</t>
  </si>
  <si>
    <t>Деревково</t>
  </si>
  <si>
    <t>Смороко-Доренский</t>
  </si>
  <si>
    <t>Шарапова-Охота</t>
  </si>
  <si>
    <t>Зарьково</t>
  </si>
  <si>
    <t>Заталовский</t>
  </si>
  <si>
    <t>Краснокубанский</t>
  </si>
  <si>
    <t>Шарлово</t>
  </si>
  <si>
    <t>Коробеньково</t>
  </si>
  <si>
    <t>Поронайский городской округ</t>
  </si>
  <si>
    <t>Вахрушев</t>
  </si>
  <si>
    <t>Буляк</t>
  </si>
  <si>
    <t>Курское</t>
  </si>
  <si>
    <t>Паричино</t>
  </si>
  <si>
    <t>Койриноя</t>
  </si>
  <si>
    <t>Строилово</t>
  </si>
  <si>
    <t>Меркушино</t>
  </si>
  <si>
    <t>Вантино</t>
  </si>
  <si>
    <t>Верх-Мега</t>
  </si>
  <si>
    <t>Серные Источники</t>
  </si>
  <si>
    <t>Бор-Гиберта</t>
  </si>
  <si>
    <t>Каинки</t>
  </si>
  <si>
    <t>Новотавларово</t>
  </si>
  <si>
    <t>Ражки</t>
  </si>
  <si>
    <t>Николо-Лисино</t>
  </si>
  <si>
    <t>Степной Курган</t>
  </si>
  <si>
    <t>Мальковщина</t>
  </si>
  <si>
    <t>им Дзержинского</t>
  </si>
  <si>
    <t>Шалкино</t>
  </si>
  <si>
    <t>Фофоново</t>
  </si>
  <si>
    <t>Панарино</t>
  </si>
  <si>
    <t>Райхутор</t>
  </si>
  <si>
    <t>Вишняково-Катеюл</t>
  </si>
  <si>
    <t>М.Гаджиева</t>
  </si>
  <si>
    <t>Горная Поляна</t>
  </si>
  <si>
    <t>Малое Кикерино</t>
  </si>
  <si>
    <t>Волынка</t>
  </si>
  <si>
    <t>Конопад</t>
  </si>
  <si>
    <t>Исянгильдино</t>
  </si>
  <si>
    <t>Запрудье</t>
  </si>
  <si>
    <t>Голубково</t>
  </si>
  <si>
    <t>Красное Александровское</t>
  </si>
  <si>
    <t>Селище-Хвошня</t>
  </si>
  <si>
    <t>Нижняя Есауловка</t>
  </si>
  <si>
    <t>Большая Рельня</t>
  </si>
  <si>
    <t>Коса</t>
  </si>
  <si>
    <t>Большая Талица</t>
  </si>
  <si>
    <t>Хирлукасы</t>
  </si>
  <si>
    <t>Кахикал</t>
  </si>
  <si>
    <t>Новые Кирики</t>
  </si>
  <si>
    <t>Ильинки</t>
  </si>
  <si>
    <t>Пенжинский район</t>
  </si>
  <si>
    <t>Парень</t>
  </si>
  <si>
    <t>Старый Сундырь</t>
  </si>
  <si>
    <t>Экономичено</t>
  </si>
  <si>
    <t>Чевакино</t>
  </si>
  <si>
    <t>Купсолинский</t>
  </si>
  <si>
    <t>Кобылинская</t>
  </si>
  <si>
    <t>Воскресеновское</t>
  </si>
  <si>
    <t>Филипово</t>
  </si>
  <si>
    <t>Ельцы</t>
  </si>
  <si>
    <t>Становская</t>
  </si>
  <si>
    <t>Грибово</t>
  </si>
  <si>
    <t>Кузьминский</t>
  </si>
  <si>
    <t>Упирково</t>
  </si>
  <si>
    <t>Казкеево</t>
  </si>
  <si>
    <t>Крупское</t>
  </si>
  <si>
    <t>Малые Шабуничи</t>
  </si>
  <si>
    <t>Ямбулат-Пустошь</t>
  </si>
  <si>
    <t>Самбулово</t>
  </si>
  <si>
    <t>Разъезд Токмово</t>
  </si>
  <si>
    <t>Бикеево</t>
  </si>
  <si>
    <t>Мизгея</t>
  </si>
  <si>
    <t>Карьково-Каменка</t>
  </si>
  <si>
    <t>Синиченки</t>
  </si>
  <si>
    <t>Большие Бредники</t>
  </si>
  <si>
    <t>Гончарово</t>
  </si>
  <si>
    <t>Таргай</t>
  </si>
  <si>
    <t>Бушевщина</t>
  </si>
  <si>
    <t>Новое Тоскаево</t>
  </si>
  <si>
    <t>Береза</t>
  </si>
  <si>
    <t>Выбье</t>
  </si>
  <si>
    <t>Чистое</t>
  </si>
  <si>
    <t>Красный Мак</t>
  </si>
  <si>
    <t>Курляно-Дубовка</t>
  </si>
  <si>
    <t>Могилево</t>
  </si>
  <si>
    <t>Острики</t>
  </si>
  <si>
    <t>Марьинский</t>
  </si>
  <si>
    <t>Кавкамахи</t>
  </si>
  <si>
    <t>Михайловка Вторая</t>
  </si>
  <si>
    <t>Турыгино</t>
  </si>
  <si>
    <t>Ремяница</t>
  </si>
  <si>
    <t>Большая Пихтовица</t>
  </si>
  <si>
    <t>Малые Сестренки</t>
  </si>
  <si>
    <t>Анеева</t>
  </si>
  <si>
    <t>Эгвекинот</t>
  </si>
  <si>
    <t>Студеново</t>
  </si>
  <si>
    <t>Харланиха</t>
  </si>
  <si>
    <t>Внуто</t>
  </si>
  <si>
    <t>Новая Ягница</t>
  </si>
  <si>
    <t>Воцко</t>
  </si>
  <si>
    <t>Малое Бякишево</t>
  </si>
  <si>
    <t>Федино</t>
  </si>
  <si>
    <t>Макатово</t>
  </si>
  <si>
    <t>Вербовый</t>
  </si>
  <si>
    <t>Кучеки</t>
  </si>
  <si>
    <t>Степанцево</t>
  </si>
  <si>
    <t>Ириньино</t>
  </si>
  <si>
    <t>Поим</t>
  </si>
  <si>
    <t>Озровичи</t>
  </si>
  <si>
    <t>Кривой Лиман</t>
  </si>
  <si>
    <t>Покровск</t>
  </si>
  <si>
    <t>Сысова</t>
  </si>
  <si>
    <t>Апухтино</t>
  </si>
  <si>
    <t>Муравлевская</t>
  </si>
  <si>
    <t>Первенец</t>
  </si>
  <si>
    <t>Кусган</t>
  </si>
  <si>
    <t>Петропавловка 2-я</t>
  </si>
  <si>
    <t>Мугарты</t>
  </si>
  <si>
    <t>Мымрино</t>
  </si>
  <si>
    <t>Щелье</t>
  </si>
  <si>
    <t>Краснолесье</t>
  </si>
  <si>
    <t>Чудинково</t>
  </si>
  <si>
    <t>Страхов</t>
  </si>
  <si>
    <t>Татинки</t>
  </si>
  <si>
    <t>Чукавинки</t>
  </si>
  <si>
    <t>Лаврушево</t>
  </si>
  <si>
    <t>Удачный</t>
  </si>
  <si>
    <t>Боево</t>
  </si>
  <si>
    <t>Рахата</t>
  </si>
  <si>
    <t>Сорокаево</t>
  </si>
  <si>
    <t>Гайдукова</t>
  </si>
  <si>
    <t>Топорово</t>
  </si>
  <si>
    <t>Ариково</t>
  </si>
  <si>
    <t>Патрихово</t>
  </si>
  <si>
    <t>Власова Слобода</t>
  </si>
  <si>
    <t>Усть-Бакчар</t>
  </si>
  <si>
    <t>Сивковы</t>
  </si>
  <si>
    <t>Зарудня</t>
  </si>
  <si>
    <t>Тюлино</t>
  </si>
  <si>
    <t>Акшуат</t>
  </si>
  <si>
    <t>Скрипово</t>
  </si>
  <si>
    <t>Суконниково</t>
  </si>
  <si>
    <t>Трегубовка</t>
  </si>
  <si>
    <t>Коты</t>
  </si>
  <si>
    <t>Кривая</t>
  </si>
  <si>
    <t>Благодатовка</t>
  </si>
  <si>
    <t>Терско-Каламбетский</t>
  </si>
  <si>
    <t>Каргали</t>
  </si>
  <si>
    <t>Большая Тархановка</t>
  </si>
  <si>
    <t>Верхний Бугрыш</t>
  </si>
  <si>
    <t>Бахтинка</t>
  </si>
  <si>
    <t>Горный Луч</t>
  </si>
  <si>
    <t>Бахметьево</t>
  </si>
  <si>
    <t>Малая Троицкая</t>
  </si>
  <si>
    <t>Нюреть</t>
  </si>
  <si>
    <t>Русское Мордово</t>
  </si>
  <si>
    <t>Учхоз</t>
  </si>
  <si>
    <t>Семиполозы</t>
  </si>
  <si>
    <t>Усть-Багаряк</t>
  </si>
  <si>
    <t>Павелец-2</t>
  </si>
  <si>
    <t>Станищи</t>
  </si>
  <si>
    <t>Бриент</t>
  </si>
  <si>
    <t>Шарна</t>
  </si>
  <si>
    <t>Шулёво</t>
  </si>
  <si>
    <t>Селекционный</t>
  </si>
  <si>
    <t>Зыкеево</t>
  </si>
  <si>
    <t>Журавлевка</t>
  </si>
  <si>
    <t>Ильменькасы</t>
  </si>
  <si>
    <t>Тухомичи</t>
  </si>
  <si>
    <t>Рынжево</t>
  </si>
  <si>
    <t>Толмачи</t>
  </si>
  <si>
    <t>Змеевище</t>
  </si>
  <si>
    <t>Малый Тукмак-Каран</t>
  </si>
  <si>
    <t>Алагир</t>
  </si>
  <si>
    <t>Хиславичи</t>
  </si>
  <si>
    <t>Нязь-Ворцы</t>
  </si>
  <si>
    <t>Старое Клейменово</t>
  </si>
  <si>
    <t>Тойда</t>
  </si>
  <si>
    <t>Кишманово</t>
  </si>
  <si>
    <t>Судислово</t>
  </si>
  <si>
    <t>Ботыли</t>
  </si>
  <si>
    <t>Чебуриха</t>
  </si>
  <si>
    <t>Барлово</t>
  </si>
  <si>
    <t>Псковки</t>
  </si>
  <si>
    <t>Нефтебаза</t>
  </si>
  <si>
    <t>Олешево</t>
  </si>
  <si>
    <t>Шаптунга</t>
  </si>
  <si>
    <t>Ворожейкино</t>
  </si>
  <si>
    <t>Сковородинский</t>
  </si>
  <si>
    <t>Мадалан</t>
  </si>
  <si>
    <t>Четрики</t>
  </si>
  <si>
    <t>Путиловка</t>
  </si>
  <si>
    <t>Китури</t>
  </si>
  <si>
    <t>Новая Нива</t>
  </si>
  <si>
    <t>СДТ Заря-Татэнергоремонт</t>
  </si>
  <si>
    <t>Галахтионовская</t>
  </si>
  <si>
    <t>Любец</t>
  </si>
  <si>
    <t>Дертево</t>
  </si>
  <si>
    <t>Кроплево</t>
  </si>
  <si>
    <t>Уздалросо</t>
  </si>
  <si>
    <t>Юрт-Ора</t>
  </si>
  <si>
    <t>Старые Горки</t>
  </si>
  <si>
    <t>Скоровка</t>
  </si>
  <si>
    <t>Печнихин</t>
  </si>
  <si>
    <t>Большая Акса</t>
  </si>
  <si>
    <t>Теребрено</t>
  </si>
  <si>
    <t>Исанбаево</t>
  </si>
  <si>
    <t>Исмаилово</t>
  </si>
  <si>
    <t>Шелудино 1</t>
  </si>
  <si>
    <t>Берьково</t>
  </si>
  <si>
    <t>Микашиха</t>
  </si>
  <si>
    <t>Переправная</t>
  </si>
  <si>
    <t>Карпино</t>
  </si>
  <si>
    <t>ДНТ Автоприцеп</t>
  </si>
  <si>
    <t>Мозолово</t>
  </si>
  <si>
    <t>Загребино</t>
  </si>
  <si>
    <t>Лущево</t>
  </si>
  <si>
    <t>Бурзян-Елга</t>
  </si>
  <si>
    <t>Стеблево</t>
  </si>
  <si>
    <t>Татарская Караболка</t>
  </si>
  <si>
    <t>Борковская</t>
  </si>
  <si>
    <t>Аверьяновка</t>
  </si>
  <si>
    <t>Анисимова Поляна</t>
  </si>
  <si>
    <t>Сусловы</t>
  </si>
  <si>
    <t>Анатыш</t>
  </si>
  <si>
    <t>Хаты</t>
  </si>
  <si>
    <t>Черный Олех</t>
  </si>
  <si>
    <t>Борцино</t>
  </si>
  <si>
    <t>Чеца</t>
  </si>
  <si>
    <t>Подмошье</t>
  </si>
  <si>
    <t>Казарма 213 км</t>
  </si>
  <si>
    <t>Закастье</t>
  </si>
  <si>
    <t>Хамидие</t>
  </si>
  <si>
    <t>Верхнее Камье</t>
  </si>
  <si>
    <t>Ионовка</t>
  </si>
  <si>
    <t>Малые Лужки</t>
  </si>
  <si>
    <t>Кирпичевский</t>
  </si>
  <si>
    <t>Пономарево</t>
  </si>
  <si>
    <t>Сабынино</t>
  </si>
  <si>
    <t>Урочище Суровцево</t>
  </si>
  <si>
    <t>Серебряный Бор</t>
  </si>
  <si>
    <t>Клачи</t>
  </si>
  <si>
    <t>Большие Влешковичи</t>
  </si>
  <si>
    <t>Сорты</t>
  </si>
  <si>
    <t>Старая Каштановка</t>
  </si>
  <si>
    <t>Поташкино</t>
  </si>
  <si>
    <t>Смешово</t>
  </si>
  <si>
    <t>Толстовка</t>
  </si>
  <si>
    <t>Тарбагатай</t>
  </si>
  <si>
    <t>Новый Маныч</t>
  </si>
  <si>
    <t>Хлюпинского лесн-ва</t>
  </si>
  <si>
    <t>Нижнее Елькино</t>
  </si>
  <si>
    <t>Старокрещено</t>
  </si>
  <si>
    <t>Селижарово</t>
  </si>
  <si>
    <t>Ореховно</t>
  </si>
  <si>
    <t>Полунино</t>
  </si>
  <si>
    <t>Сорок</t>
  </si>
  <si>
    <t>Новонадеждино</t>
  </si>
  <si>
    <t>Кзыл-Юлское лесничество</t>
  </si>
  <si>
    <t>Жуковщина</t>
  </si>
  <si>
    <t>Динго</t>
  </si>
  <si>
    <t>Синенка</t>
  </si>
  <si>
    <t>Верхняя Радомка</t>
  </si>
  <si>
    <t>Ромашки</t>
  </si>
  <si>
    <t>Королёвка</t>
  </si>
  <si>
    <t>Сатырево</t>
  </si>
  <si>
    <t>Ляхтовка</t>
  </si>
  <si>
    <t>Дигонец</t>
  </si>
  <si>
    <t>Участок Варяг</t>
  </si>
  <si>
    <t>Верхний Спасс</t>
  </si>
  <si>
    <t>Малый Дор</t>
  </si>
  <si>
    <t>Худяково</t>
  </si>
  <si>
    <t>Дудоровка</t>
  </si>
  <si>
    <t>Богучарово</t>
  </si>
  <si>
    <t>Волфинский</t>
  </si>
  <si>
    <t>Килер</t>
  </si>
  <si>
    <t>Сбынь</t>
  </si>
  <si>
    <t>Микшицы</t>
  </si>
  <si>
    <t>Ябурово</t>
  </si>
  <si>
    <t>Чистополь</t>
  </si>
  <si>
    <t>Ворынино</t>
  </si>
  <si>
    <t>Малое Окулово</t>
  </si>
  <si>
    <t>Дорищи</t>
  </si>
  <si>
    <t>Толчино</t>
  </si>
  <si>
    <t>Новый Конкуль</t>
  </si>
  <si>
    <t>Холое</t>
  </si>
  <si>
    <t>Шахмайкино</t>
  </si>
  <si>
    <t>Дубынино</t>
  </si>
  <si>
    <t>Копосиха</t>
  </si>
  <si>
    <t>Шевелево</t>
  </si>
  <si>
    <t>Красная Самарка</t>
  </si>
  <si>
    <t>Гремячье</t>
  </si>
  <si>
    <t>Атласово</t>
  </si>
  <si>
    <t>Лубино</t>
  </si>
  <si>
    <t>Сургут</t>
  </si>
  <si>
    <t>Елохово</t>
  </si>
  <si>
    <t>Ромоданово</t>
  </si>
  <si>
    <t>Колчужино</t>
  </si>
  <si>
    <t>Клюшники</t>
  </si>
  <si>
    <t>Полушкино</t>
  </si>
  <si>
    <t>Игенче</t>
  </si>
  <si>
    <t>Терют</t>
  </si>
  <si>
    <t>Дорохино</t>
  </si>
  <si>
    <t>Большое Шигаево</t>
  </si>
  <si>
    <t>Сидорино</t>
  </si>
  <si>
    <t>Горячкино</t>
  </si>
  <si>
    <t>Николо-Перевоз</t>
  </si>
  <si>
    <t>Емаш-Павлово</t>
  </si>
  <si>
    <t>Большаково</t>
  </si>
  <si>
    <t>Лятовка</t>
  </si>
  <si>
    <t>Цаган-Челутай</t>
  </si>
  <si>
    <t>Маковка</t>
  </si>
  <si>
    <t>Летуново</t>
  </si>
  <si>
    <t>Кариновка</t>
  </si>
  <si>
    <t>Шахниха</t>
  </si>
  <si>
    <t>Попадинка</t>
  </si>
  <si>
    <t>Гаврилова</t>
  </si>
  <si>
    <t>Соловей Ключ</t>
  </si>
  <si>
    <t>Старо-Рязанские Дворики</t>
  </si>
  <si>
    <t>Улача</t>
  </si>
  <si>
    <t>Большие Поляны</t>
  </si>
  <si>
    <t>Малое Ронское</t>
  </si>
  <si>
    <t>Малый Барышок</t>
  </si>
  <si>
    <t>Большой Игай</t>
  </si>
  <si>
    <t>Нижняя Богдановка</t>
  </si>
  <si>
    <t>Сапуньжа</t>
  </si>
  <si>
    <t>Старый Двор</t>
  </si>
  <si>
    <t>Бедрино</t>
  </si>
  <si>
    <t>Пронево</t>
  </si>
  <si>
    <t>Нижние Тиккулы</t>
  </si>
  <si>
    <t>Березовый Солонец</t>
  </si>
  <si>
    <t>Смиренино</t>
  </si>
  <si>
    <t>Новогремяченское</t>
  </si>
  <si>
    <t>Блошно</t>
  </si>
  <si>
    <t>Новоугловский</t>
  </si>
  <si>
    <t>Новопареево</t>
  </si>
  <si>
    <t>Маклок</t>
  </si>
  <si>
    <t>Тураи</t>
  </si>
  <si>
    <t>Емца</t>
  </si>
  <si>
    <t>Красные Поляны</t>
  </si>
  <si>
    <t>Песчаный Борок</t>
  </si>
  <si>
    <t>Стан-Бехтемир</t>
  </si>
  <si>
    <t>Малое Иваново</t>
  </si>
  <si>
    <t>Лисенки</t>
  </si>
  <si>
    <t>Сежиково</t>
  </si>
  <si>
    <t>Рогозецкий Колодезь</t>
  </si>
  <si>
    <t>Роговская</t>
  </si>
  <si>
    <t>Протока</t>
  </si>
  <si>
    <t>Красницы</t>
  </si>
  <si>
    <t>Чермасан</t>
  </si>
  <si>
    <t>Мукмин-Каратай</t>
  </si>
  <si>
    <t>Ладога</t>
  </si>
  <si>
    <t>Мертвигино</t>
  </si>
  <si>
    <t>Рамза</t>
  </si>
  <si>
    <t>Чемаши</t>
  </si>
  <si>
    <t>Шмаковы</t>
  </si>
  <si>
    <t>Отделение 4 ОПХ СибНИИСХОЗа</t>
  </si>
  <si>
    <t>Гниловец</t>
  </si>
  <si>
    <t>Старая Гыя</t>
  </si>
  <si>
    <t>Усть-Каменка</t>
  </si>
  <si>
    <t>189 км</t>
  </si>
  <si>
    <t>Поддубново</t>
  </si>
  <si>
    <t>Лонгасы</t>
  </si>
  <si>
    <t>Кучелапы</t>
  </si>
  <si>
    <t>Новочерниговка</t>
  </si>
  <si>
    <t>11 лет Чувашии</t>
  </si>
  <si>
    <t>Набережная</t>
  </si>
  <si>
    <t>Малое Мякишево</t>
  </si>
  <si>
    <t>Кошково</t>
  </si>
  <si>
    <t>Тросно-Исаево</t>
  </si>
  <si>
    <t>Батькополье</t>
  </si>
  <si>
    <t>Хотулевка</t>
  </si>
  <si>
    <t>Маслино</t>
  </si>
  <si>
    <t>Сакандыкова</t>
  </si>
  <si>
    <t>Берёзовский</t>
  </si>
  <si>
    <t>Станционный</t>
  </si>
  <si>
    <t>Балыково</t>
  </si>
  <si>
    <t>Кипрово</t>
  </si>
  <si>
    <t>Малая Белева</t>
  </si>
  <si>
    <t>Труханово</t>
  </si>
  <si>
    <t>Черкасское Поречное</t>
  </si>
  <si>
    <t>Санталово</t>
  </si>
  <si>
    <t>Куркуново</t>
  </si>
  <si>
    <t>Бердово</t>
  </si>
  <si>
    <t>Кардой</t>
  </si>
  <si>
    <t>Новое Дрожжаное</t>
  </si>
  <si>
    <t>Малое Сонино</t>
  </si>
  <si>
    <t>Шишлово</t>
  </si>
  <si>
    <t>Лариха</t>
  </si>
  <si>
    <t>Камызино</t>
  </si>
  <si>
    <t>Старый Шардак</t>
  </si>
  <si>
    <t>Танты</t>
  </si>
  <si>
    <t>Новоянсаитово</t>
  </si>
  <si>
    <t>Олисово</t>
  </si>
  <si>
    <t>Виноградовский</t>
  </si>
  <si>
    <t>Великие Пожни</t>
  </si>
  <si>
    <t>Листвягово</t>
  </si>
  <si>
    <t>Калмия</t>
  </si>
  <si>
    <t>Борисоглебовка</t>
  </si>
  <si>
    <t>Жерсна</t>
  </si>
  <si>
    <t>Гурово</t>
  </si>
  <si>
    <t>Спокойное</t>
  </si>
  <si>
    <t>Тынковка</t>
  </si>
  <si>
    <t>Вихлянцево</t>
  </si>
  <si>
    <t>Таковары</t>
  </si>
  <si>
    <t>Свх Новосергиевский 3Отд Ключевой</t>
  </si>
  <si>
    <t>Елховка</t>
  </si>
  <si>
    <t>Поселье</t>
  </si>
  <si>
    <t>Селижай</t>
  </si>
  <si>
    <t>Райково</t>
  </si>
  <si>
    <t>Шушерино</t>
  </si>
  <si>
    <t>Валуйский</t>
  </si>
  <si>
    <t>Юнькино</t>
  </si>
  <si>
    <t>Темник</t>
  </si>
  <si>
    <t>Пор-Кутеш</t>
  </si>
  <si>
    <t>Расховец</t>
  </si>
  <si>
    <t>Мамакан</t>
  </si>
  <si>
    <t>Чернецкое</t>
  </si>
  <si>
    <t>Тяберлины Челны</t>
  </si>
  <si>
    <t>Заварзы</t>
  </si>
  <si>
    <t>Астраханово</t>
  </si>
  <si>
    <t>Попадинки</t>
  </si>
  <si>
    <t>Бергуль</t>
  </si>
  <si>
    <t>Ураево-Магазь</t>
  </si>
  <si>
    <t>Мурзицы</t>
  </si>
  <si>
    <t>Соревнование</t>
  </si>
  <si>
    <t>Кривов</t>
  </si>
  <si>
    <t>Лутьяново</t>
  </si>
  <si>
    <t>Нижний Имек</t>
  </si>
  <si>
    <t>Кринички</t>
  </si>
  <si>
    <t>Демьяновский Погост</t>
  </si>
  <si>
    <t>Молдаванский</t>
  </si>
  <si>
    <t>Коноплюшка</t>
  </si>
  <si>
    <t>Сапегино</t>
  </si>
  <si>
    <t>Трактовый</t>
  </si>
  <si>
    <t>Воймас</t>
  </si>
  <si>
    <t>Хмелина</t>
  </si>
  <si>
    <t>Веселая Плота</t>
  </si>
  <si>
    <t>Сайгафар</t>
  </si>
  <si>
    <t>Харламовка</t>
  </si>
  <si>
    <t>Судоверфь</t>
  </si>
  <si>
    <t>Высоково Большое</t>
  </si>
  <si>
    <t>Большое Восное</t>
  </si>
  <si>
    <t>Теляпни</t>
  </si>
  <si>
    <t>Татариново</t>
  </si>
  <si>
    <t>Мокрые Дворы</t>
  </si>
  <si>
    <t>Кадышево</t>
  </si>
  <si>
    <t>Канамаш</t>
  </si>
  <si>
    <t>Застава</t>
  </si>
  <si>
    <t>Трумалево</t>
  </si>
  <si>
    <t>Звонец</t>
  </si>
  <si>
    <t>Заонохово</t>
  </si>
  <si>
    <t>Черное-Захонье</t>
  </si>
  <si>
    <t>Теплые Ключи</t>
  </si>
  <si>
    <t>Малый Убей</t>
  </si>
  <si>
    <t>Малая Липовка</t>
  </si>
  <si>
    <t>Лавров</t>
  </si>
  <si>
    <t>Хотиловка</t>
  </si>
  <si>
    <t>Купряково</t>
  </si>
  <si>
    <t>Прокопиха</t>
  </si>
  <si>
    <t>Кукмор</t>
  </si>
  <si>
    <t>Дохлинка</t>
  </si>
  <si>
    <t>Булгаково-Дергачевка</t>
  </si>
  <si>
    <t>Нижнесазонов</t>
  </si>
  <si>
    <t>Левые Гайны</t>
  </si>
  <si>
    <t>Сергиево</t>
  </si>
  <si>
    <t>Совхоза КИМ</t>
  </si>
  <si>
    <t>Ярино</t>
  </si>
  <si>
    <t>Колпина</t>
  </si>
  <si>
    <t>Спокойная</t>
  </si>
  <si>
    <t>Владычново</t>
  </si>
  <si>
    <t>Каменово</t>
  </si>
  <si>
    <t>Щипоусиха</t>
  </si>
  <si>
    <t>Похвиснево</t>
  </si>
  <si>
    <t>Старолеушковская</t>
  </si>
  <si>
    <t>станции Холщёвики</t>
  </si>
  <si>
    <t>Ушмун</t>
  </si>
  <si>
    <t>Ега</t>
  </si>
  <si>
    <t>Арбеково</t>
  </si>
  <si>
    <t>Успьян</t>
  </si>
  <si>
    <t>Иванырсинский лесозавод</t>
  </si>
  <si>
    <t>Косуличи</t>
  </si>
  <si>
    <t>Кортасенер</t>
  </si>
  <si>
    <t>Потафьево</t>
  </si>
  <si>
    <t>Пятовщина</t>
  </si>
  <si>
    <t>Коломытовка 2-я</t>
  </si>
  <si>
    <t>Рынделево</t>
  </si>
  <si>
    <t>Аркит</t>
  </si>
  <si>
    <t>Белоусовка</t>
  </si>
  <si>
    <t>Малые Озера</t>
  </si>
  <si>
    <t>Воронье</t>
  </si>
  <si>
    <t>Богородицкое</t>
  </si>
  <si>
    <t>Белоглинный</t>
  </si>
  <si>
    <t>Старое Рождествено</t>
  </si>
  <si>
    <t>Чаруши</t>
  </si>
  <si>
    <t>Малая Быковка</t>
  </si>
  <si>
    <t>Кольчугино</t>
  </si>
  <si>
    <t>Овинцы</t>
  </si>
  <si>
    <t>Таргиз</t>
  </si>
  <si>
    <t>Сковородка</t>
  </si>
  <si>
    <t>Красинское</t>
  </si>
  <si>
    <t>Верхнепавлушкино</t>
  </si>
  <si>
    <t>Новый Чиркей</t>
  </si>
  <si>
    <t>Лопатинка</t>
  </si>
  <si>
    <t>Шайдома</t>
  </si>
  <si>
    <t>Вехно</t>
  </si>
  <si>
    <t>Замошки</t>
  </si>
  <si>
    <t>Шихино</t>
  </si>
  <si>
    <t>Доронино</t>
  </si>
  <si>
    <t>Юсупово</t>
  </si>
  <si>
    <t>Афимьино</t>
  </si>
  <si>
    <t>Беспятово</t>
  </si>
  <si>
    <t>Талицы</t>
  </si>
  <si>
    <t>Свирка</t>
  </si>
  <si>
    <t>Борисы</t>
  </si>
  <si>
    <t>Отроковичи</t>
  </si>
  <si>
    <t>Анкерская</t>
  </si>
  <si>
    <t>Строчково</t>
  </si>
  <si>
    <t>Утренняя Долина</t>
  </si>
  <si>
    <t>Огневское</t>
  </si>
  <si>
    <t>Голдобино</t>
  </si>
  <si>
    <t>Бохоново</t>
  </si>
  <si>
    <t>Загирянка</t>
  </si>
  <si>
    <t>Дорофейки</t>
  </si>
  <si>
    <t>Латыши</t>
  </si>
  <si>
    <t>Кромы</t>
  </si>
  <si>
    <t>Тыла-Иоль</t>
  </si>
  <si>
    <t>Нифантовская</t>
  </si>
  <si>
    <t>Чир-Унвд</t>
  </si>
  <si>
    <t>Таненки</t>
  </si>
  <si>
    <t>Щебнюха</t>
  </si>
  <si>
    <t>Лохново</t>
  </si>
  <si>
    <t>Новополтавский</t>
  </si>
  <si>
    <t>Супруты</t>
  </si>
  <si>
    <t>Терезовка</t>
  </si>
  <si>
    <t>Хрипуновский</t>
  </si>
  <si>
    <t>Житницы</t>
  </si>
  <si>
    <t>Клиновка</t>
  </si>
  <si>
    <t>Оползневое</t>
  </si>
  <si>
    <t>Думаничи</t>
  </si>
  <si>
    <t>Тропинская</t>
  </si>
  <si>
    <t>Шишки</t>
  </si>
  <si>
    <t>Приволжск</t>
  </si>
  <si>
    <t>Старое Китово</t>
  </si>
  <si>
    <t>Торгинка</t>
  </si>
  <si>
    <t>Жарково</t>
  </si>
  <si>
    <t>Мызино</t>
  </si>
  <si>
    <t>Старыгино</t>
  </si>
  <si>
    <t>Баричи</t>
  </si>
  <si>
    <t>Берлуд</t>
  </si>
  <si>
    <t>Новые Поляны</t>
  </si>
  <si>
    <t>Пролетарий</t>
  </si>
  <si>
    <t>Малая Белоносова</t>
  </si>
  <si>
    <t>Мигино</t>
  </si>
  <si>
    <t>Прудишенка</t>
  </si>
  <si>
    <t>Старая Андреевка</t>
  </si>
  <si>
    <t>Голубево</t>
  </si>
  <si>
    <t>Татархан</t>
  </si>
  <si>
    <t>Кулеши</t>
  </si>
  <si>
    <t>Лобовы Дворы</t>
  </si>
  <si>
    <t>Ибредь</t>
  </si>
  <si>
    <t>Демяхи</t>
  </si>
  <si>
    <t>Зыцово</t>
  </si>
  <si>
    <t>Чиндант 1-й</t>
  </si>
  <si>
    <t>Дашково</t>
  </si>
  <si>
    <t>Ленинский Уголок</t>
  </si>
  <si>
    <t>Кастахта</t>
  </si>
  <si>
    <t>Малышово</t>
  </si>
  <si>
    <t>Пшеничище</t>
  </si>
  <si>
    <t>Коштуги</t>
  </si>
  <si>
    <t>Дома Рыбхоза</t>
  </si>
  <si>
    <t>Иваники</t>
  </si>
  <si>
    <t>Грязный</t>
  </si>
  <si>
    <t>Пуршево</t>
  </si>
  <si>
    <t>Верхопижемье</t>
  </si>
  <si>
    <t>Старое Глазово</t>
  </si>
  <si>
    <t>Зеленая Поляна</t>
  </si>
  <si>
    <t>Кармыши</t>
  </si>
  <si>
    <t>Бутырское</t>
  </si>
  <si>
    <t>Нара</t>
  </si>
  <si>
    <t>Шелыгино</t>
  </si>
  <si>
    <t>Бичевная</t>
  </si>
  <si>
    <t>Шишигино</t>
  </si>
  <si>
    <t>Колеватовы</t>
  </si>
  <si>
    <t>Луканово</t>
  </si>
  <si>
    <t>Булатовцы</t>
  </si>
  <si>
    <t>Елизаветинская</t>
  </si>
  <si>
    <t>Покассы</t>
  </si>
  <si>
    <t>Краснодольное</t>
  </si>
  <si>
    <t>Надежино</t>
  </si>
  <si>
    <t>Строково</t>
  </si>
  <si>
    <t>Мироново</t>
  </si>
  <si>
    <t>Ковыляевка</t>
  </si>
  <si>
    <t>Хлюсты</t>
  </si>
  <si>
    <t>Хомутцы</t>
  </si>
  <si>
    <t>Соломахин</t>
  </si>
  <si>
    <t>Сюнай-Сале</t>
  </si>
  <si>
    <t>Гавришово</t>
  </si>
  <si>
    <t>Чувашские Ишаки</t>
  </si>
  <si>
    <t>Надкопанье</t>
  </si>
  <si>
    <t>Северотатарское</t>
  </si>
  <si>
    <t>Верх-Ануй</t>
  </si>
  <si>
    <t>Горма</t>
  </si>
  <si>
    <t>Крапивна</t>
  </si>
  <si>
    <t>Мостоотряд-3</t>
  </si>
  <si>
    <t>Мокрый</t>
  </si>
  <si>
    <t>Шипицыно</t>
  </si>
  <si>
    <t>Малое Макаево</t>
  </si>
  <si>
    <t>Тайлаково</t>
  </si>
  <si>
    <t>Горбовка</t>
  </si>
  <si>
    <t>Жердовка</t>
  </si>
  <si>
    <t>Старые Турдаки</t>
  </si>
  <si>
    <t>Никитинка</t>
  </si>
  <si>
    <t>Моржаны</t>
  </si>
  <si>
    <t>Замары</t>
  </si>
  <si>
    <t>Гута-Корецкая</t>
  </si>
  <si>
    <t>Бураново</t>
  </si>
  <si>
    <t>Святица</t>
  </si>
  <si>
    <t>Хатар-Хадай</t>
  </si>
  <si>
    <t>Бобики</t>
  </si>
  <si>
    <t>Малое Эскино</t>
  </si>
  <si>
    <t>Чанцово</t>
  </si>
  <si>
    <t>Подполково</t>
  </si>
  <si>
    <t>Коновалова</t>
  </si>
  <si>
    <t>Большие Хмелищи</t>
  </si>
  <si>
    <t>Манушкино</t>
  </si>
  <si>
    <t>Панская</t>
  </si>
  <si>
    <t>Осыно</t>
  </si>
  <si>
    <t>Карпово Первое</t>
  </si>
  <si>
    <t>Искалмувыр</t>
  </si>
  <si>
    <t>Харьков Лог</t>
  </si>
  <si>
    <t>Каськи</t>
  </si>
  <si>
    <t>Казаново</t>
  </si>
  <si>
    <t>Порецкое</t>
  </si>
  <si>
    <t>Кулаковка</t>
  </si>
  <si>
    <t>Софьинка</t>
  </si>
  <si>
    <t>Лумку-Корань</t>
  </si>
  <si>
    <t>Журавлева</t>
  </si>
  <si>
    <t>Каргалыбаш</t>
  </si>
  <si>
    <t>Власиха</t>
  </si>
  <si>
    <t>Синяр-Бодья</t>
  </si>
  <si>
    <t>Августовка</t>
  </si>
  <si>
    <t>Новинки-Бегичево</t>
  </si>
  <si>
    <t>Патракеево</t>
  </si>
  <si>
    <t>Уржум</t>
  </si>
  <si>
    <t>Ратово</t>
  </si>
  <si>
    <t>Дедов Полой</t>
  </si>
  <si>
    <t>Надпорожье</t>
  </si>
  <si>
    <t>Кагаево</t>
  </si>
  <si>
    <t>Меловатский</t>
  </si>
  <si>
    <t>Юлдашева</t>
  </si>
  <si>
    <t>Карадули</t>
  </si>
  <si>
    <t>Субботово</t>
  </si>
  <si>
    <t>Обмелюхино</t>
  </si>
  <si>
    <t>Ганькино</t>
  </si>
  <si>
    <t>Лаповская</t>
  </si>
  <si>
    <t>Азародня</t>
  </si>
  <si>
    <t>Медногорск</t>
  </si>
  <si>
    <t>Идельбаево</t>
  </si>
  <si>
    <t>Акилово</t>
  </si>
  <si>
    <t>Чернухи</t>
  </si>
  <si>
    <t>Нижний Жар</t>
  </si>
  <si>
    <t>Красный Садок</t>
  </si>
  <si>
    <t>Лобок</t>
  </si>
  <si>
    <t>Приветный</t>
  </si>
  <si>
    <t>Бузаково</t>
  </si>
  <si>
    <t>Большая Пеньба</t>
  </si>
  <si>
    <t>Вечерняя Заря</t>
  </si>
  <si>
    <t>Горожанка</t>
  </si>
  <si>
    <t>Малые Бутырки</t>
  </si>
  <si>
    <t>Стретенка</t>
  </si>
  <si>
    <t>Туркинский</t>
  </si>
  <si>
    <t>Люга</t>
  </si>
  <si>
    <t>Камбарский</t>
  </si>
  <si>
    <t>Нижний Армязь</t>
  </si>
  <si>
    <t>Заподюжье</t>
  </si>
  <si>
    <t>Куропаткинский</t>
  </si>
  <si>
    <t>Ветчи</t>
  </si>
  <si>
    <t>Плетеньки</t>
  </si>
  <si>
    <t>Садиба</t>
  </si>
  <si>
    <t>Чуманка</t>
  </si>
  <si>
    <t>Старые Турнали</t>
  </si>
  <si>
    <t>Мартяково</t>
  </si>
  <si>
    <t>Гарбузово</t>
  </si>
  <si>
    <t>Туймазы</t>
  </si>
  <si>
    <t>Зелёная Дубрава</t>
  </si>
  <si>
    <t>Конец-Озерье</t>
  </si>
  <si>
    <t>Романята</t>
  </si>
  <si>
    <t>Мордовская Карагужа</t>
  </si>
  <si>
    <t>Ковали</t>
  </si>
  <si>
    <t>Юдово</t>
  </si>
  <si>
    <t>Новотюменцево</t>
  </si>
  <si>
    <t>Поручиково</t>
  </si>
  <si>
    <t>Парфеновы</t>
  </si>
  <si>
    <t>Отымбал</t>
  </si>
  <si>
    <t>Могата</t>
  </si>
  <si>
    <t>Сивчевская</t>
  </si>
  <si>
    <t>Нижние Кожары</t>
  </si>
  <si>
    <t>Сивачи</t>
  </si>
  <si>
    <t>Погорелки</t>
  </si>
  <si>
    <t>Кузюг</t>
  </si>
  <si>
    <t>Солоновка</t>
  </si>
  <si>
    <t>Соловейка</t>
  </si>
  <si>
    <t>Богатовка</t>
  </si>
  <si>
    <t>Агарзя</t>
  </si>
  <si>
    <t>Цыбикжапова</t>
  </si>
  <si>
    <t>Кузьминовка</t>
  </si>
  <si>
    <t>Расточино</t>
  </si>
  <si>
    <t>Кабаны</t>
  </si>
  <si>
    <t>Отделения 2 совхоза Зарайский</t>
  </si>
  <si>
    <t>Верино</t>
  </si>
  <si>
    <t>Милино</t>
  </si>
  <si>
    <t>Островлево</t>
  </si>
  <si>
    <t>Моисеево</t>
  </si>
  <si>
    <t>Волокочаны</t>
  </si>
  <si>
    <t>Выбор</t>
  </si>
  <si>
    <t>Новохудяково</t>
  </si>
  <si>
    <t>Козлов</t>
  </si>
  <si>
    <t>Тычково</t>
  </si>
  <si>
    <t>141 км</t>
  </si>
  <si>
    <t>Важ-Пашня</t>
  </si>
  <si>
    <t>Мордвиново</t>
  </si>
  <si>
    <t>Доры</t>
  </si>
  <si>
    <t>Кызыл-Покун</t>
  </si>
  <si>
    <t>Чувашаево</t>
  </si>
  <si>
    <t>Мульта</t>
  </si>
  <si>
    <t>Петрыкино</t>
  </si>
  <si>
    <t>Работки</t>
  </si>
  <si>
    <t>Черемха</t>
  </si>
  <si>
    <t>Сормхири</t>
  </si>
  <si>
    <t>Колтымак</t>
  </si>
  <si>
    <t>Большое Чуфарово</t>
  </si>
  <si>
    <t>Побегайловка</t>
  </si>
  <si>
    <t>Гришино-2</t>
  </si>
  <si>
    <t>Мыльниково</t>
  </si>
  <si>
    <t>Андриянково</t>
  </si>
  <si>
    <t>Веснины</t>
  </si>
  <si>
    <t>Надеино</t>
  </si>
  <si>
    <t>Подоль</t>
  </si>
  <si>
    <t>Псурь</t>
  </si>
  <si>
    <t>Мосеево</t>
  </si>
  <si>
    <t>Шляпникова</t>
  </si>
  <si>
    <t>Шулаки</t>
  </si>
  <si>
    <t>Сабаново</t>
  </si>
  <si>
    <t>Ново-Октябрьский</t>
  </si>
  <si>
    <t>Наумково</t>
  </si>
  <si>
    <t>Навля</t>
  </si>
  <si>
    <t>Орловичи</t>
  </si>
  <si>
    <t>Братковское</t>
  </si>
  <si>
    <t>Старонадеждино</t>
  </si>
  <si>
    <t>Сарсаз-Горы</t>
  </si>
  <si>
    <t>Кенада</t>
  </si>
  <si>
    <t>Цораевский</t>
  </si>
  <si>
    <t>Лачино</t>
  </si>
  <si>
    <t>Нежино</t>
  </si>
  <si>
    <t>Альбитуй</t>
  </si>
  <si>
    <t>Султановка</t>
  </si>
  <si>
    <t>Репники</t>
  </si>
  <si>
    <t>Лужицы</t>
  </si>
  <si>
    <t>Адыге-Хабль</t>
  </si>
  <si>
    <t>Боршово</t>
  </si>
  <si>
    <t>Мишаково</t>
  </si>
  <si>
    <t>Яблоновый</t>
  </si>
  <si>
    <t>Малеевка</t>
  </si>
  <si>
    <t>Ушево</t>
  </si>
  <si>
    <t>Малый Олыкъял</t>
  </si>
  <si>
    <t>Парфеньково</t>
  </si>
  <si>
    <t>Семиречье</t>
  </si>
  <si>
    <t>Моховая Падь</t>
  </si>
  <si>
    <t>Средняя Орлянка</t>
  </si>
  <si>
    <t>Гавриловка 2-я</t>
  </si>
  <si>
    <t>кп</t>
  </si>
  <si>
    <t>Рогозин Колодец</t>
  </si>
  <si>
    <t>Семенка</t>
  </si>
  <si>
    <t>Микшеево</t>
  </si>
  <si>
    <t>Дупле</t>
  </si>
  <si>
    <t>Велетьма</t>
  </si>
  <si>
    <t>Ланино</t>
  </si>
  <si>
    <t>Нижнее Альмурзино</t>
  </si>
  <si>
    <t>Фалово</t>
  </si>
  <si>
    <t>Козыри</t>
  </si>
  <si>
    <t>Янишево</t>
  </si>
  <si>
    <t>Казинки</t>
  </si>
  <si>
    <t>Путевка</t>
  </si>
  <si>
    <t>Вышняя Замарайка Первая</t>
  </si>
  <si>
    <t>Кимжа</t>
  </si>
  <si>
    <t>Большие Ясны</t>
  </si>
  <si>
    <t>Шпалозавода</t>
  </si>
  <si>
    <t>Ореховка</t>
  </si>
  <si>
    <t>Родничок</t>
  </si>
  <si>
    <t>Самилах</t>
  </si>
  <si>
    <t>Глушинский</t>
  </si>
  <si>
    <t>Крым-Сарай</t>
  </si>
  <si>
    <t>Голицино</t>
  </si>
  <si>
    <t>Федоровский</t>
  </si>
  <si>
    <t>Сетовка</t>
  </si>
  <si>
    <t>Усть-Емца</t>
  </si>
  <si>
    <t>Брезделево</t>
  </si>
  <si>
    <t>Курбатово</t>
  </si>
  <si>
    <t>Кибья</t>
  </si>
  <si>
    <t>Кондауровка</t>
  </si>
  <si>
    <t>Суворовское</t>
  </si>
  <si>
    <t>Бирючевка</t>
  </si>
  <si>
    <t>Щелково</t>
  </si>
  <si>
    <t>Глинное</t>
  </si>
  <si>
    <t>Горячинск</t>
  </si>
  <si>
    <t>Койдин</t>
  </si>
  <si>
    <t>Объячево</t>
  </si>
  <si>
    <t>Арылах</t>
  </si>
  <si>
    <t>Коровье Болото</t>
  </si>
  <si>
    <t>Петрово-2</t>
  </si>
  <si>
    <t>Новосовхозный</t>
  </si>
  <si>
    <t>Краснознаменский</t>
  </si>
  <si>
    <t>Пуховая</t>
  </si>
  <si>
    <t>Неприе</t>
  </si>
  <si>
    <t>Шалагино</t>
  </si>
  <si>
    <t>Прудовой</t>
  </si>
  <si>
    <t>Коренщина</t>
  </si>
  <si>
    <t>Новая Уваровка</t>
  </si>
  <si>
    <t>Синее Устье</t>
  </si>
  <si>
    <t>Львовский</t>
  </si>
  <si>
    <t>Челдаево</t>
  </si>
  <si>
    <t>Яндовка</t>
  </si>
  <si>
    <t>Нижние Толмачи</t>
  </si>
  <si>
    <t>Старая Чабья</t>
  </si>
  <si>
    <t>Нижняя Кийма</t>
  </si>
  <si>
    <t>Краснооктябрьский</t>
  </si>
  <si>
    <t>Комаревка</t>
  </si>
  <si>
    <t>Родное</t>
  </si>
  <si>
    <t>Шишкина</t>
  </si>
  <si>
    <t>Кленовая</t>
  </si>
  <si>
    <t>Малыновщина</t>
  </si>
  <si>
    <t>Чернопенье</t>
  </si>
  <si>
    <t>Виллози</t>
  </si>
  <si>
    <t>Игитово</t>
  </si>
  <si>
    <t>Свинариха</t>
  </si>
  <si>
    <t>Стеблицкий</t>
  </si>
  <si>
    <t>Примаки</t>
  </si>
  <si>
    <t>Тулупово</t>
  </si>
  <si>
    <t>Зуевы Ключи</t>
  </si>
  <si>
    <t>Капканчиковы Дворики</t>
  </si>
  <si>
    <t>Волковичи</t>
  </si>
  <si>
    <t>Кулусутай</t>
  </si>
  <si>
    <t>Кутлу-Букаш</t>
  </si>
  <si>
    <t>Табеково</t>
  </si>
  <si>
    <t>Кзыл-Юл</t>
  </si>
  <si>
    <t>Малая Козыревка</t>
  </si>
  <si>
    <t>Абросенки</t>
  </si>
  <si>
    <t>Нижний Катрух</t>
  </si>
  <si>
    <t>Меркулова</t>
  </si>
  <si>
    <t>Мамся</t>
  </si>
  <si>
    <t>Дульдурга</t>
  </si>
  <si>
    <t>Каленово</t>
  </si>
  <si>
    <t>Борыни</t>
  </si>
  <si>
    <t>Малые Туры</t>
  </si>
  <si>
    <t>Свинино</t>
  </si>
  <si>
    <t>Кандитово</t>
  </si>
  <si>
    <t>Липник</t>
  </si>
  <si>
    <t>Пухново</t>
  </si>
  <si>
    <t>Нижнемакеевский</t>
  </si>
  <si>
    <t>Абелей</t>
  </si>
  <si>
    <t>Рубеженка</t>
  </si>
  <si>
    <t>Степные Енали</t>
  </si>
  <si>
    <t>Земплягаш</t>
  </si>
  <si>
    <t>Бельковский</t>
  </si>
  <si>
    <t>Великокнязевка</t>
  </si>
  <si>
    <t>Саверовка</t>
  </si>
  <si>
    <t>Демянка</t>
  </si>
  <si>
    <t>Раздоры</t>
  </si>
  <si>
    <t>Голубица</t>
  </si>
  <si>
    <t>Трубачево</t>
  </si>
  <si>
    <t>Тарлаши</t>
  </si>
  <si>
    <t>Пасеново</t>
  </si>
  <si>
    <t>Холматы</t>
  </si>
  <si>
    <t>Космакова</t>
  </si>
  <si>
    <t>Углерод</t>
  </si>
  <si>
    <t>Цыйша</t>
  </si>
  <si>
    <t>Ясашно-Барышево</t>
  </si>
  <si>
    <t>Коровитчино</t>
  </si>
  <si>
    <t>Крупино</t>
  </si>
  <si>
    <t>Гаврилки</t>
  </si>
  <si>
    <t>Лопин</t>
  </si>
  <si>
    <t>Гритчино</t>
  </si>
  <si>
    <t>Гавино</t>
  </si>
  <si>
    <t>Белик</t>
  </si>
  <si>
    <t>Кузнецова Гора</t>
  </si>
  <si>
    <t>Мантурьево</t>
  </si>
  <si>
    <t>Красихино</t>
  </si>
  <si>
    <t>Уховский</t>
  </si>
  <si>
    <t>Улемье</t>
  </si>
  <si>
    <t>Вахромеево</t>
  </si>
  <si>
    <t>Кармакла</t>
  </si>
  <si>
    <t>Валово</t>
  </si>
  <si>
    <t>Хлестово</t>
  </si>
  <si>
    <t>Верхняя Медведица</t>
  </si>
  <si>
    <t>Заходы</t>
  </si>
  <si>
    <t>Шоша</t>
  </si>
  <si>
    <t>Березовая Горка</t>
  </si>
  <si>
    <t>Нижние Кичи</t>
  </si>
  <si>
    <t>Владивостокский</t>
  </si>
  <si>
    <t>Русский</t>
  </si>
  <si>
    <t>Букстово</t>
  </si>
  <si>
    <t>Старый Менгер</t>
  </si>
  <si>
    <t>Березовец</t>
  </si>
  <si>
    <t>Лемятиха</t>
  </si>
  <si>
    <t>Русские Плоски</t>
  </si>
  <si>
    <t>Дозорное</t>
  </si>
  <si>
    <t>Арбинка</t>
  </si>
  <si>
    <t>Холмистый</t>
  </si>
  <si>
    <t>1-ое отделение Золотой Балки</t>
  </si>
  <si>
    <t>1-ое  отделение Золотой Балки</t>
  </si>
  <si>
    <t>Большие Томики</t>
  </si>
  <si>
    <t>Верхнеколымский</t>
  </si>
  <si>
    <t>МТФ N1 колхоза им Ленина</t>
  </si>
  <si>
    <t>Дресвяново</t>
  </si>
  <si>
    <t>Кузики</t>
  </si>
  <si>
    <t>Щетино</t>
  </si>
  <si>
    <t>Дор-Берени</t>
  </si>
  <si>
    <t>Куземино</t>
  </si>
  <si>
    <t>Клыжово</t>
  </si>
  <si>
    <t>Стрешнево</t>
  </si>
  <si>
    <t>Лузгина</t>
  </si>
  <si>
    <t>Кассельский</t>
  </si>
  <si>
    <t>Ярославка</t>
  </si>
  <si>
    <t>Старые Карачи</t>
  </si>
  <si>
    <t>Шугачево</t>
  </si>
  <si>
    <t>Молотниково</t>
  </si>
  <si>
    <t>Новосаратовка</t>
  </si>
  <si>
    <t>Чопово</t>
  </si>
  <si>
    <t>Вага</t>
  </si>
  <si>
    <t>Кипель</t>
  </si>
  <si>
    <t>Старое Перепечино</t>
  </si>
  <si>
    <t>Харьковский</t>
  </si>
  <si>
    <t>Новый Маклауш</t>
  </si>
  <si>
    <t>Суслонгер</t>
  </si>
  <si>
    <t>Краевско-Армянское</t>
  </si>
  <si>
    <t>Солидарность</t>
  </si>
  <si>
    <t>Известковый</t>
  </si>
  <si>
    <t>Баян-Тала</t>
  </si>
  <si>
    <t>Кудино</t>
  </si>
  <si>
    <t>Кырова</t>
  </si>
  <si>
    <t>Высоково Малое</t>
  </si>
  <si>
    <t>Пойменный</t>
  </si>
  <si>
    <t>Раскаты</t>
  </si>
  <si>
    <t>Колычевка</t>
  </si>
  <si>
    <t>Алимбай</t>
  </si>
  <si>
    <t>Новый Замай-Юрт</t>
  </si>
  <si>
    <t>Роза Долина</t>
  </si>
  <si>
    <t>Артемовская</t>
  </si>
  <si>
    <t>Очково</t>
  </si>
  <si>
    <t>Западное</t>
  </si>
  <si>
    <t>Косьминское</t>
  </si>
  <si>
    <t>Новые Бишинды</t>
  </si>
  <si>
    <t>Зингейка</t>
  </si>
  <si>
    <t>Нижняя Роговка</t>
  </si>
  <si>
    <t>Качурицы</t>
  </si>
  <si>
    <t>Щелканово</t>
  </si>
  <si>
    <t>Малокрасноярка</t>
  </si>
  <si>
    <t>2-е Тукатово</t>
  </si>
  <si>
    <t>Старое Фейзуллово</t>
  </si>
  <si>
    <t>Малый Гашун</t>
  </si>
  <si>
    <t>Пружицы</t>
  </si>
  <si>
    <t>Карги</t>
  </si>
  <si>
    <t>Лавровская</t>
  </si>
  <si>
    <t>Вязники</t>
  </si>
  <si>
    <t>Березовый Лог</t>
  </si>
  <si>
    <t>Баркашни</t>
  </si>
  <si>
    <t>Попасный</t>
  </si>
  <si>
    <t>Цаган-Усн</t>
  </si>
  <si>
    <t>Гурьево</t>
  </si>
  <si>
    <t>Лекалиха</t>
  </si>
  <si>
    <t>Гурик</t>
  </si>
  <si>
    <t>Волчий Ручей</t>
  </si>
  <si>
    <t>Вятск</t>
  </si>
  <si>
    <t>Топки</t>
  </si>
  <si>
    <t>Тамьян</t>
  </si>
  <si>
    <t>Назаровка</t>
  </si>
  <si>
    <t>Балки</t>
  </si>
  <si>
    <t>Рыбница</t>
  </si>
  <si>
    <t>Засецкое</t>
  </si>
  <si>
    <t>Кривляк</t>
  </si>
  <si>
    <t>Кузьмичино</t>
  </si>
  <si>
    <t>Осечно</t>
  </si>
  <si>
    <t>Вярвель</t>
  </si>
  <si>
    <t>свх Воробьевский Центральная усадьба</t>
  </si>
  <si>
    <t>Новое Сергово</t>
  </si>
  <si>
    <t>Байдалино</t>
  </si>
  <si>
    <t>Кошняки</t>
  </si>
  <si>
    <t>Чунь-Чеш</t>
  </si>
  <si>
    <t>Муравль</t>
  </si>
  <si>
    <t>Башарино</t>
  </si>
  <si>
    <t>Дубровец</t>
  </si>
  <si>
    <t>Полярный</t>
  </si>
  <si>
    <t>Чернякова</t>
  </si>
  <si>
    <t>Колодино</t>
  </si>
  <si>
    <t>Паткино</t>
  </si>
  <si>
    <t>Проходное</t>
  </si>
  <si>
    <t>Нехотилово</t>
  </si>
  <si>
    <t>Подолец</t>
  </si>
  <si>
    <t>Дядин</t>
  </si>
  <si>
    <t>Кострома</t>
  </si>
  <si>
    <t>Кривошеиха</t>
  </si>
  <si>
    <t>Зимник</t>
  </si>
  <si>
    <t>Свияжный</t>
  </si>
  <si>
    <t>Тестово</t>
  </si>
  <si>
    <t>Пошатово</t>
  </si>
  <si>
    <t>Белый Погреб</t>
  </si>
  <si>
    <t>Малый Рюндюг</t>
  </si>
  <si>
    <t>Синерь</t>
  </si>
  <si>
    <t>Фиеновка</t>
  </si>
  <si>
    <t>Трушки</t>
  </si>
  <si>
    <t>Новомарьинка</t>
  </si>
  <si>
    <t>Светлые Пруды</t>
  </si>
  <si>
    <t>Пони</t>
  </si>
  <si>
    <t>Октябрево</t>
  </si>
  <si>
    <t>Новая Нявка</t>
  </si>
  <si>
    <t>Елёмка</t>
  </si>
  <si>
    <t>Ильмень</t>
  </si>
  <si>
    <t>Пылково</t>
  </si>
  <si>
    <t>Распутьево</t>
  </si>
  <si>
    <t>Кочино</t>
  </si>
  <si>
    <t>Добриво</t>
  </si>
  <si>
    <t>Бордон 3-й</t>
  </si>
  <si>
    <t>Хийденсельга</t>
  </si>
  <si>
    <t>Словинка</t>
  </si>
  <si>
    <t>Преображенье</t>
  </si>
  <si>
    <t>Картошино</t>
  </si>
  <si>
    <t>Красный Уголок</t>
  </si>
  <si>
    <t>Платина</t>
  </si>
  <si>
    <t>Червоное</t>
  </si>
  <si>
    <t>Будино</t>
  </si>
  <si>
    <t>Урубково</t>
  </si>
  <si>
    <t>Тошкурово</t>
  </si>
  <si>
    <t>Вотланы</t>
  </si>
  <si>
    <t>Малороссийский</t>
  </si>
  <si>
    <t>Степановщина</t>
  </si>
  <si>
    <t>Преображенский</t>
  </si>
  <si>
    <t>Руссковицы</t>
  </si>
  <si>
    <t>Лющик</t>
  </si>
  <si>
    <t>Видоново</t>
  </si>
  <si>
    <t>Лиды</t>
  </si>
  <si>
    <t>Березовая роща</t>
  </si>
  <si>
    <t>Щеверево</t>
  </si>
  <si>
    <t>Белогорское</t>
  </si>
  <si>
    <t>Головачи</t>
  </si>
  <si>
    <t>Сидоркино</t>
  </si>
  <si>
    <t>Бурцовщина</t>
  </si>
  <si>
    <t>Гагаринка</t>
  </si>
  <si>
    <t>Заболотово</t>
  </si>
  <si>
    <t>Тайсуганово</t>
  </si>
  <si>
    <t>Блины</t>
  </si>
  <si>
    <t>Сахары</t>
  </si>
  <si>
    <t>Выставка Пятовская</t>
  </si>
  <si>
    <t>Камчатка</t>
  </si>
  <si>
    <t>Ново-Яковлевичи</t>
  </si>
  <si>
    <t>Верендаль</t>
  </si>
  <si>
    <t>Катушищево</t>
  </si>
  <si>
    <t>Серовское</t>
  </si>
  <si>
    <t>Антропята</t>
  </si>
  <si>
    <t>Новолопатинский</t>
  </si>
  <si>
    <t>Волово</t>
  </si>
  <si>
    <t>Нефтекамск&lt;U+200E&gt;</t>
  </si>
  <si>
    <t>Бибирево</t>
  </si>
  <si>
    <t>Казачий</t>
  </si>
  <si>
    <t>Янгаул</t>
  </si>
  <si>
    <t>Иловёнка</t>
  </si>
  <si>
    <t>Апонасково</t>
  </si>
  <si>
    <t>Кубрань</t>
  </si>
  <si>
    <t>Кубань</t>
  </si>
  <si>
    <t>Чембар</t>
  </si>
  <si>
    <t>Сорочий Лог</t>
  </si>
  <si>
    <t>Виневитино</t>
  </si>
  <si>
    <t>Турунтаево</t>
  </si>
  <si>
    <t>Дробылево</t>
  </si>
  <si>
    <t>Палкин Водопой</t>
  </si>
  <si>
    <t>Умерниши</t>
  </si>
  <si>
    <t>Оброчная</t>
  </si>
  <si>
    <t>Ямская</t>
  </si>
  <si>
    <t>Юлдыбай</t>
  </si>
  <si>
    <t>Железноводск</t>
  </si>
  <si>
    <t>Малофедоровка</t>
  </si>
  <si>
    <t>Бетлица</t>
  </si>
  <si>
    <t>Репьевка Колхозная</t>
  </si>
  <si>
    <t>Пересторона</t>
  </si>
  <si>
    <t>Пищалино</t>
  </si>
  <si>
    <t>Казимир</t>
  </si>
  <si>
    <t>Семеть</t>
  </si>
  <si>
    <t>Рамоны</t>
  </si>
  <si>
    <t>Нижний Тунуй</t>
  </si>
  <si>
    <t>Прокудино</t>
  </si>
  <si>
    <t>Чепкас-Никольское</t>
  </si>
  <si>
    <t>Кощаково</t>
  </si>
  <si>
    <t>Ново-Полтавское</t>
  </si>
  <si>
    <t>Аргунск</t>
  </si>
  <si>
    <t>Чужбино</t>
  </si>
  <si>
    <t>Новый Ризадей</t>
  </si>
  <si>
    <t>Бытовки</t>
  </si>
  <si>
    <t>Тегешево</t>
  </si>
  <si>
    <t>Лопухи</t>
  </si>
  <si>
    <t>Нижние Шорни</t>
  </si>
  <si>
    <t>Булгаровка</t>
  </si>
  <si>
    <t>Юняхино</t>
  </si>
  <si>
    <t>Гусево-2</t>
  </si>
  <si>
    <t>Анисимова</t>
  </si>
  <si>
    <t>Тюбяк-Черки</t>
  </si>
  <si>
    <t>Курьянов</t>
  </si>
  <si>
    <t>Шаралдай</t>
  </si>
  <si>
    <t>Вещерка</t>
  </si>
  <si>
    <t>Бурлева</t>
  </si>
  <si>
    <t>Горностаевка</t>
  </si>
  <si>
    <t>Берзиха</t>
  </si>
  <si>
    <t>Пашнина</t>
  </si>
  <si>
    <t>Земцов</t>
  </si>
  <si>
    <t>Поварово</t>
  </si>
  <si>
    <t>Круглая</t>
  </si>
  <si>
    <t>Купчий</t>
  </si>
  <si>
    <t>Ордынское</t>
  </si>
  <si>
    <t>Кульмино Большое</t>
  </si>
  <si>
    <t>Будище</t>
  </si>
  <si>
    <t>Малоарслангулово</t>
  </si>
  <si>
    <t>Калугино</t>
  </si>
  <si>
    <t>Искрино</t>
  </si>
  <si>
    <t>Бородули</t>
  </si>
  <si>
    <t>Ломышки</t>
  </si>
  <si>
    <t>Ялгино</t>
  </si>
  <si>
    <t>Солодилы</t>
  </si>
  <si>
    <t>Романиха</t>
  </si>
  <si>
    <t>Завьялиха</t>
  </si>
  <si>
    <t>Врянцы</t>
  </si>
  <si>
    <t>Кабаевка</t>
  </si>
  <si>
    <t>Сойминово</t>
  </si>
  <si>
    <t>Юкляево</t>
  </si>
  <si>
    <t>Копосово</t>
  </si>
  <si>
    <t>Буренино</t>
  </si>
  <si>
    <t>Моголюты</t>
  </si>
  <si>
    <t>Дулесово</t>
  </si>
  <si>
    <t>Лесное Матюнино</t>
  </si>
  <si>
    <t>Новоколомино</t>
  </si>
  <si>
    <t>Бармята</t>
  </si>
  <si>
    <t>Зейлево</t>
  </si>
  <si>
    <t>Скугрево</t>
  </si>
  <si>
    <t>Букино</t>
  </si>
  <si>
    <t>Карлинское</t>
  </si>
  <si>
    <t>Морской</t>
  </si>
  <si>
    <t>Дорофеевская</t>
  </si>
  <si>
    <t>Мочкасы</t>
  </si>
  <si>
    <t>Гаёво</t>
  </si>
  <si>
    <t>Аминево</t>
  </si>
  <si>
    <t>Костомукша</t>
  </si>
  <si>
    <t>Калары</t>
  </si>
  <si>
    <t>Горбуны</t>
  </si>
  <si>
    <t>Фроленки</t>
  </si>
  <si>
    <t>Куст-Лындовская</t>
  </si>
  <si>
    <t>Усть-Бартага</t>
  </si>
  <si>
    <t>Тюнино</t>
  </si>
  <si>
    <t>Баколово</t>
  </si>
  <si>
    <t>Борозда</t>
  </si>
  <si>
    <t>Удмурт-Зязьгор</t>
  </si>
  <si>
    <t>Милисоновка</t>
  </si>
  <si>
    <t>Курчино</t>
  </si>
  <si>
    <t>Ченгере</t>
  </si>
  <si>
    <t>Новосергеевка</t>
  </si>
  <si>
    <t>Верхнееремино</t>
  </si>
  <si>
    <t>Средняя Гусынка</t>
  </si>
  <si>
    <t>Ситемка</t>
  </si>
  <si>
    <t>Вязки</t>
  </si>
  <si>
    <t>Рубленки</t>
  </si>
  <si>
    <t>Лесогорск</t>
  </si>
  <si>
    <t>Хмелезеро</t>
  </si>
  <si>
    <t>Старое Агбязово</t>
  </si>
  <si>
    <t>Епифаново</t>
  </si>
  <si>
    <t>Шаран</t>
  </si>
  <si>
    <t>Мотыли</t>
  </si>
  <si>
    <t>Исетское</t>
  </si>
  <si>
    <t>Изылы</t>
  </si>
  <si>
    <t>Кригоузово</t>
  </si>
  <si>
    <t>Баронский</t>
  </si>
  <si>
    <t>Росва</t>
  </si>
  <si>
    <t>Праздничата</t>
  </si>
  <si>
    <t>Антуфьево</t>
  </si>
  <si>
    <t>Островенка</t>
  </si>
  <si>
    <t>Верхняя Орья</t>
  </si>
  <si>
    <t>Подпорожье</t>
  </si>
  <si>
    <t>Арское</t>
  </si>
  <si>
    <t>Зюздина</t>
  </si>
  <si>
    <t>Мордой</t>
  </si>
  <si>
    <t>Ладозино</t>
  </si>
  <si>
    <t>ж/д Шульгино</t>
  </si>
  <si>
    <t>Старое Пальчиково</t>
  </si>
  <si>
    <t>Поваровка</t>
  </si>
  <si>
    <t>Устинкино</t>
  </si>
  <si>
    <t>Малоалександровка</t>
  </si>
  <si>
    <t>Сылвенск</t>
  </si>
  <si>
    <t>Симаничи</t>
  </si>
  <si>
    <t>Бутениха</t>
  </si>
  <si>
    <t>Салтак Корем</t>
  </si>
  <si>
    <t>Тыново</t>
  </si>
  <si>
    <t>Самохваловка</t>
  </si>
  <si>
    <t>Павлыгино</t>
  </si>
  <si>
    <t>Красные Горы</t>
  </si>
  <si>
    <t>Ирдым</t>
  </si>
  <si>
    <t>Подолы</t>
  </si>
  <si>
    <t>Дальняя Гатка</t>
  </si>
  <si>
    <t>Горы</t>
  </si>
  <si>
    <t>Нижний Воронок</t>
  </si>
  <si>
    <t>Могильцы</t>
  </si>
  <si>
    <t>Куминово</t>
  </si>
  <si>
    <t>Соловцово</t>
  </si>
  <si>
    <t>Шеймогоры</t>
  </si>
  <si>
    <t>Ульдига</t>
  </si>
  <si>
    <t>Военсовхоз</t>
  </si>
  <si>
    <t>Поклоновский</t>
  </si>
  <si>
    <t>Чуюнчи</t>
  </si>
  <si>
    <t>Куженкино</t>
  </si>
  <si>
    <t>Филиха</t>
  </si>
  <si>
    <t>Говядино</t>
  </si>
  <si>
    <t>Токариха</t>
  </si>
  <si>
    <t>Апасово</t>
  </si>
  <si>
    <t>Самунята</t>
  </si>
  <si>
    <t>Помары</t>
  </si>
  <si>
    <t>Пикурка</t>
  </si>
  <si>
    <t>Нацепино</t>
  </si>
  <si>
    <t>Барылас</t>
  </si>
  <si>
    <t>Ступинская</t>
  </si>
  <si>
    <t>Шереганово</t>
  </si>
  <si>
    <t>Сеньга</t>
  </si>
  <si>
    <t>Ядромино</t>
  </si>
  <si>
    <t>Полковниково</t>
  </si>
  <si>
    <t>Стеклянный</t>
  </si>
  <si>
    <t>910 км</t>
  </si>
  <si>
    <t>Чаплыжный</t>
  </si>
  <si>
    <t>Новоиловлиновский</t>
  </si>
  <si>
    <t>Нагорная Пелетьма</t>
  </si>
  <si>
    <t>Березовые Выселки</t>
  </si>
  <si>
    <t>Большие Мошки</t>
  </si>
  <si>
    <t>Конкино</t>
  </si>
  <si>
    <t>Бесленеевская</t>
  </si>
  <si>
    <t>Нижний-Нойбер</t>
  </si>
  <si>
    <t>Акимово</t>
  </si>
  <si>
    <t>Цыкино</t>
  </si>
  <si>
    <t>Лыщиково</t>
  </si>
  <si>
    <t>Гришутино</t>
  </si>
  <si>
    <t>Мариновское</t>
  </si>
  <si>
    <t>Пановская</t>
  </si>
  <si>
    <t>Вавилкова</t>
  </si>
  <si>
    <t>Албашкино</t>
  </si>
  <si>
    <t>Федотеиха</t>
  </si>
  <si>
    <t>Сураманово</t>
  </si>
  <si>
    <t>Шеино</t>
  </si>
  <si>
    <t>Фильчаково</t>
  </si>
  <si>
    <t>Шутиловка</t>
  </si>
  <si>
    <t>Темкино</t>
  </si>
  <si>
    <t>Глухая Кересть</t>
  </si>
  <si>
    <t>Вербиха</t>
  </si>
  <si>
    <t>Кореньково</t>
  </si>
  <si>
    <t>Макеево</t>
  </si>
  <si>
    <t>Красный Кушак</t>
  </si>
  <si>
    <t>Кулукаева</t>
  </si>
  <si>
    <t>Палькояг</t>
  </si>
  <si>
    <t>Гехи-Чу</t>
  </si>
  <si>
    <t>Вяхори</t>
  </si>
  <si>
    <t>Чемрово</t>
  </si>
  <si>
    <t>Ташлы</t>
  </si>
  <si>
    <t>Верхняя Горца</t>
  </si>
  <si>
    <t>Эндимиркасы</t>
  </si>
  <si>
    <t>Хохулино</t>
  </si>
  <si>
    <t>Чуносовский</t>
  </si>
  <si>
    <t>Пересветово-Белица</t>
  </si>
  <si>
    <t>Обманка 2-я</t>
  </si>
  <si>
    <t>Ключеревка</t>
  </si>
  <si>
    <t>Терпниково</t>
  </si>
  <si>
    <t>Палищи</t>
  </si>
  <si>
    <t>Ретлоб</t>
  </si>
  <si>
    <t>Саургачи</t>
  </si>
  <si>
    <t>Нижние Симонята</t>
  </si>
  <si>
    <t>Падь Мельничная</t>
  </si>
  <si>
    <t>Ярки-Рубежный</t>
  </si>
  <si>
    <t>Ермишенки</t>
  </si>
  <si>
    <t>Хорговино</t>
  </si>
  <si>
    <t>Запокровский</t>
  </si>
  <si>
    <t>Плотниха</t>
  </si>
  <si>
    <t>Букреево</t>
  </si>
  <si>
    <t>Лека</t>
  </si>
  <si>
    <t>Головачево</t>
  </si>
  <si>
    <t>Богатый</t>
  </si>
  <si>
    <t>Отертиково</t>
  </si>
  <si>
    <t>Апанасенки</t>
  </si>
  <si>
    <t>Клубовка</t>
  </si>
  <si>
    <t>Тюм-Тюм</t>
  </si>
  <si>
    <t>Золино</t>
  </si>
  <si>
    <t>Захарова</t>
  </si>
  <si>
    <t>Мариинка</t>
  </si>
  <si>
    <t>Крачи</t>
  </si>
  <si>
    <t>Рысцева Горка</t>
  </si>
  <si>
    <t>Чушково</t>
  </si>
  <si>
    <t>Маякское</t>
  </si>
  <si>
    <t>Тугияны</t>
  </si>
  <si>
    <t>Татарское Черепаново</t>
  </si>
  <si>
    <t>Каньга</t>
  </si>
  <si>
    <t>Хачела</t>
  </si>
  <si>
    <t>Большая Казанка</t>
  </si>
  <si>
    <t>Сандаки</t>
  </si>
  <si>
    <t>Шалговаара</t>
  </si>
  <si>
    <t>Ершиха</t>
  </si>
  <si>
    <t>Лощилята</t>
  </si>
  <si>
    <t>Старое Сандово</t>
  </si>
  <si>
    <t>Роговка</t>
  </si>
  <si>
    <t>Краснопартизанский</t>
  </si>
  <si>
    <t>Барневка</t>
  </si>
  <si>
    <t>Глазуновка</t>
  </si>
  <si>
    <t>Старые Бобровинки</t>
  </si>
  <si>
    <t>Усть-Кемь</t>
  </si>
  <si>
    <t>Выголово</t>
  </si>
  <si>
    <t>Сарт-Абдрашево</t>
  </si>
  <si>
    <t>Серово</t>
  </si>
  <si>
    <t>Вдуля</t>
  </si>
  <si>
    <t>Козьминский</t>
  </si>
  <si>
    <t>Шуи</t>
  </si>
  <si>
    <t>Кулун</t>
  </si>
  <si>
    <t>Тесовая</t>
  </si>
  <si>
    <t>Дырдашур</t>
  </si>
  <si>
    <t>Апанасенковский район</t>
  </si>
  <si>
    <t>Дивное</t>
  </si>
  <si>
    <t>Сенокосный</t>
  </si>
  <si>
    <t>Пасхалинская</t>
  </si>
  <si>
    <t>Замежница</t>
  </si>
  <si>
    <t>Белошапка</t>
  </si>
  <si>
    <t>Усть-Каремша</t>
  </si>
  <si>
    <t>Рыбопитомник</t>
  </si>
  <si>
    <t>Дубосище</t>
  </si>
  <si>
    <t>Калитиха</t>
  </si>
  <si>
    <t>Новоберезовка</t>
  </si>
  <si>
    <t>Барыгино</t>
  </si>
  <si>
    <t>Плесы</t>
  </si>
  <si>
    <t>Селэгвож</t>
  </si>
  <si>
    <t>Перьми</t>
  </si>
  <si>
    <t>Олонино</t>
  </si>
  <si>
    <t>Шахманово</t>
  </si>
  <si>
    <t>Красноселькупский муниципальный район</t>
  </si>
  <si>
    <t>Красноселькуп</t>
  </si>
  <si>
    <t>Вышне-Столбецкое</t>
  </si>
  <si>
    <t>Ангир</t>
  </si>
  <si>
    <t>Шекино</t>
  </si>
  <si>
    <t>Крыльцово</t>
  </si>
  <si>
    <t>Нижний Тылой</t>
  </si>
  <si>
    <t>Редцыно</t>
  </si>
  <si>
    <t>Чернышкино</t>
  </si>
  <si>
    <t>Шиловский</t>
  </si>
  <si>
    <t>Ельня</t>
  </si>
  <si>
    <t>Тукмак-Чишма</t>
  </si>
  <si>
    <t>Травкино</t>
  </si>
  <si>
    <t>Переволоки-Возвратные</t>
  </si>
  <si>
    <t>Чечерский</t>
  </si>
  <si>
    <t>Ровный</t>
  </si>
  <si>
    <t>Толстихино</t>
  </si>
  <si>
    <t>Лапшино</t>
  </si>
  <si>
    <t>Староновицкая</t>
  </si>
  <si>
    <t>Олюнины</t>
  </si>
  <si>
    <t>Большая Выя</t>
  </si>
  <si>
    <t>Подволочное</t>
  </si>
  <si>
    <t>Малая Бургуста</t>
  </si>
  <si>
    <t>Русский Уленвай</t>
  </si>
  <si>
    <t>Шунема</t>
  </si>
  <si>
    <t>Большие Внегощи</t>
  </si>
  <si>
    <t>Ермолинская</t>
  </si>
  <si>
    <t>Яблонь</t>
  </si>
  <si>
    <t>Мякотиха</t>
  </si>
  <si>
    <t>Свободный Труд</t>
  </si>
  <si>
    <t>Хватково</t>
  </si>
  <si>
    <t>Шарпино</t>
  </si>
  <si>
    <t>Малы</t>
  </si>
  <si>
    <t>Зареченский</t>
  </si>
  <si>
    <t>Нижние Подгоричи</t>
  </si>
  <si>
    <t>Большой Чащивец</t>
  </si>
  <si>
    <t>Короваево</t>
  </si>
  <si>
    <t>Русский Сухой Изяк</t>
  </si>
  <si>
    <t>Кавалерский</t>
  </si>
  <si>
    <t>Аниськино</t>
  </si>
  <si>
    <t>Старая Русса</t>
  </si>
  <si>
    <t>Пухтаковка</t>
  </si>
  <si>
    <t>Старых</t>
  </si>
  <si>
    <t>Немча</t>
  </si>
  <si>
    <t>Поварнино</t>
  </si>
  <si>
    <t>Игнатово 1-е</t>
  </si>
  <si>
    <t>Хохлачев</t>
  </si>
  <si>
    <t>Рясник</t>
  </si>
  <si>
    <t>Гурхун</t>
  </si>
  <si>
    <t>Костылева Гора</t>
  </si>
  <si>
    <t>Бобоедово</t>
  </si>
  <si>
    <t>Баракова</t>
  </si>
  <si>
    <t>Панково</t>
  </si>
  <si>
    <t>Сытьково</t>
  </si>
  <si>
    <t>Осиновый</t>
  </si>
  <si>
    <t>Рудный</t>
  </si>
  <si>
    <t>Ласьки</t>
  </si>
  <si>
    <t>Украинское</t>
  </si>
  <si>
    <t>Осово-2</t>
  </si>
  <si>
    <t>Ёдва</t>
  </si>
  <si>
    <t>Никитское</t>
  </si>
  <si>
    <t>Парадеево</t>
  </si>
  <si>
    <t>Боярка</t>
  </si>
  <si>
    <t>Волченки</t>
  </si>
  <si>
    <t>Кутырки</t>
  </si>
  <si>
    <t>Апрелевка</t>
  </si>
  <si>
    <t>Байрашево</t>
  </si>
  <si>
    <t>Якши-Бай</t>
  </si>
  <si>
    <t>Зимняя Горка</t>
  </si>
  <si>
    <t>Крутая Горка</t>
  </si>
  <si>
    <t>Грибки</t>
  </si>
  <si>
    <t>Сатинское</t>
  </si>
  <si>
    <t>Жалыбня</t>
  </si>
  <si>
    <t>Тлондода</t>
  </si>
  <si>
    <t>Татьянкино</t>
  </si>
  <si>
    <t>Пеленичено</t>
  </si>
  <si>
    <t>Хлевное</t>
  </si>
  <si>
    <t>Кировградский городской округ</t>
  </si>
  <si>
    <t>Листвянное</t>
  </si>
  <si>
    <t>Венделеевка</t>
  </si>
  <si>
    <t>Идряс-Теникеево</t>
  </si>
  <si>
    <t>Авешная</t>
  </si>
  <si>
    <t>Комаров-Завод</t>
  </si>
  <si>
    <t>Краснюков</t>
  </si>
  <si>
    <t>Нижнее Гридино</t>
  </si>
  <si>
    <t>Борялово</t>
  </si>
  <si>
    <t>Красильный</t>
  </si>
  <si>
    <t>Тармакла</t>
  </si>
  <si>
    <t>Рошвенское</t>
  </si>
  <si>
    <t>Малая Скирла</t>
  </si>
  <si>
    <t>Прудок</t>
  </si>
  <si>
    <t>Мутовозово</t>
  </si>
  <si>
    <t>Кашево</t>
  </si>
  <si>
    <t>Коротово</t>
  </si>
  <si>
    <t>Русыня</t>
  </si>
  <si>
    <t>Алафеево</t>
  </si>
  <si>
    <t>Чкалов</t>
  </si>
  <si>
    <t>Стегаиха</t>
  </si>
  <si>
    <t>Казарма 1317 км</t>
  </si>
  <si>
    <t>Хорышово</t>
  </si>
  <si>
    <t>Балахонка</t>
  </si>
  <si>
    <t>Большая Браженка</t>
  </si>
  <si>
    <t>Лужи</t>
  </si>
  <si>
    <t>Жатомля</t>
  </si>
  <si>
    <t>Теняково</t>
  </si>
  <si>
    <t>Илебники</t>
  </si>
  <si>
    <t>Кысыл-Юрюйя</t>
  </si>
  <si>
    <t>Степное Анненково</t>
  </si>
  <si>
    <t>Высторонь</t>
  </si>
  <si>
    <t>Тюптиево</t>
  </si>
  <si>
    <t>Дубское</t>
  </si>
  <si>
    <t>Новый Турдеевск</t>
  </si>
  <si>
    <t>Аргвани</t>
  </si>
  <si>
    <t>Коныгин</t>
  </si>
  <si>
    <t>Самахай</t>
  </si>
  <si>
    <t>Тарский</t>
  </si>
  <si>
    <t>Большие Байдики</t>
  </si>
  <si>
    <t>Пролетарское</t>
  </si>
  <si>
    <t>Лаврешин</t>
  </si>
  <si>
    <t>Тарасова</t>
  </si>
  <si>
    <t>Опочня</t>
  </si>
  <si>
    <t>Кизильское</t>
  </si>
  <si>
    <t>Боканово</t>
  </si>
  <si>
    <t>Новочукурово</t>
  </si>
  <si>
    <t>Пластовский район</t>
  </si>
  <si>
    <t>Старый Кумляк</t>
  </si>
  <si>
    <t>Баглаево</t>
  </si>
  <si>
    <t>Большие Житковицы</t>
  </si>
  <si>
    <t>Русиновка</t>
  </si>
  <si>
    <t>Кубинка</t>
  </si>
  <si>
    <t>Пустово</t>
  </si>
  <si>
    <t>Большая Шадейка</t>
  </si>
  <si>
    <t>Бай-Буляк</t>
  </si>
  <si>
    <t>Хиндикалово</t>
  </si>
  <si>
    <t>Верхнесалдинский городской округ</t>
  </si>
  <si>
    <t>Киприно</t>
  </si>
  <si>
    <t>Посыкино</t>
  </si>
  <si>
    <t>Салаур</t>
  </si>
  <si>
    <t>Курлыковка</t>
  </si>
  <si>
    <t>Ольховатка</t>
  </si>
  <si>
    <t>Большое Борисово</t>
  </si>
  <si>
    <t>Луптюг</t>
  </si>
  <si>
    <t>Мятлиха</t>
  </si>
  <si>
    <t>Малей</t>
  </si>
  <si>
    <t>д/о Велегож</t>
  </si>
  <si>
    <t>Большие Лупяжи</t>
  </si>
  <si>
    <t>Шура</t>
  </si>
  <si>
    <t>Колотуха</t>
  </si>
  <si>
    <t>Солонухино</t>
  </si>
  <si>
    <t>Новая Балыкла</t>
  </si>
  <si>
    <t>Тураг</t>
  </si>
  <si>
    <t>Дурыкино</t>
  </si>
  <si>
    <t>Венгерово</t>
  </si>
  <si>
    <t>Безводново</t>
  </si>
  <si>
    <t>Кондратьевский</t>
  </si>
  <si>
    <t>Ананино</t>
  </si>
  <si>
    <t>Плато-Ивановка</t>
  </si>
  <si>
    <t>Лукина Гора</t>
  </si>
  <si>
    <t>Лушники</t>
  </si>
  <si>
    <t>Бородина</t>
  </si>
  <si>
    <t>Синегубово 3</t>
  </si>
  <si>
    <t>Просек</t>
  </si>
  <si>
    <t>Аксентис</t>
  </si>
  <si>
    <t>Котиха</t>
  </si>
  <si>
    <t>Рублино</t>
  </si>
  <si>
    <t>Лапино</t>
  </si>
  <si>
    <t>Глафировка</t>
  </si>
  <si>
    <t>Малодубровное</t>
  </si>
  <si>
    <t>Потанина</t>
  </si>
  <si>
    <t>ГПК Жигули</t>
  </si>
  <si>
    <t>Гришково</t>
  </si>
  <si>
    <t>Позариха</t>
  </si>
  <si>
    <t>Понятовка</t>
  </si>
  <si>
    <t>Золотое Руно</t>
  </si>
  <si>
    <t>Заикино</t>
  </si>
  <si>
    <t>Чур</t>
  </si>
  <si>
    <t>Сергово</t>
  </si>
  <si>
    <t>Вашки</t>
  </si>
  <si>
    <t>Каштаны</t>
  </si>
  <si>
    <t>Неболдино</t>
  </si>
  <si>
    <t>Галица</t>
  </si>
  <si>
    <t>Паберега</t>
  </si>
  <si>
    <t>Надежденка</t>
  </si>
  <si>
    <t>Колоничено</t>
  </si>
  <si>
    <t>Еремейцево</t>
  </si>
  <si>
    <t>Чурашево</t>
  </si>
  <si>
    <t>Бочкари</t>
  </si>
  <si>
    <t>Андриянцево</t>
  </si>
  <si>
    <t>Иршат</t>
  </si>
  <si>
    <t>Селово</t>
  </si>
  <si>
    <t>Мальково</t>
  </si>
  <si>
    <t>Синельниково-2</t>
  </si>
  <si>
    <t>Сидельниково</t>
  </si>
  <si>
    <t>Иван Труд</t>
  </si>
  <si>
    <t>Вещево</t>
  </si>
  <si>
    <t>Пузановский</t>
  </si>
  <si>
    <t>Горелое</t>
  </si>
  <si>
    <t>Белоус</t>
  </si>
  <si>
    <t>Малое Лесное</t>
  </si>
  <si>
    <t>Пристанино</t>
  </si>
  <si>
    <t>Масленникова</t>
  </si>
  <si>
    <t>Зобово</t>
  </si>
  <si>
    <t>Ясная Звезда</t>
  </si>
  <si>
    <t>Кашка</t>
  </si>
  <si>
    <t>Чудское</t>
  </si>
  <si>
    <t>Урупский район</t>
  </si>
  <si>
    <t>Кызыл-Уруп</t>
  </si>
  <si>
    <t>Старковская</t>
  </si>
  <si>
    <t>Гурт Шулуун база</t>
  </si>
  <si>
    <t>Гранновка</t>
  </si>
  <si>
    <t>Каенлык</t>
  </si>
  <si>
    <t>Ивахново</t>
  </si>
  <si>
    <t>Мелихово</t>
  </si>
  <si>
    <t>Вашнево</t>
  </si>
  <si>
    <t>Шлобино</t>
  </si>
  <si>
    <t>Чуниково</t>
  </si>
  <si>
    <t>Шаблиш</t>
  </si>
  <si>
    <t>Участок Хор-Бутырина</t>
  </si>
  <si>
    <t>Уста</t>
  </si>
  <si>
    <t>Шеломяна</t>
  </si>
  <si>
    <t>Большая Константиновка</t>
  </si>
  <si>
    <t>Антроповское</t>
  </si>
  <si>
    <t>Завидлево</t>
  </si>
  <si>
    <t>Яндек</t>
  </si>
  <si>
    <t>Гарашкинское</t>
  </si>
  <si>
    <t>сдт СКФ ГВЦ</t>
  </si>
  <si>
    <t>Галицино-Кузнецовка</t>
  </si>
  <si>
    <t>Малышиха</t>
  </si>
  <si>
    <t>Город Ладушкинский</t>
  </si>
  <si>
    <t>Ладушкин</t>
  </si>
  <si>
    <t>Илемсельга</t>
  </si>
  <si>
    <t>Шаньгина</t>
  </si>
  <si>
    <t>Цибикнур</t>
  </si>
  <si>
    <t>Девонисово</t>
  </si>
  <si>
    <t>Бартанас</t>
  </si>
  <si>
    <t>Аимково</t>
  </si>
  <si>
    <t>Терёхино</t>
  </si>
  <si>
    <t>Лузгарино</t>
  </si>
  <si>
    <t>Гусев</t>
  </si>
  <si>
    <t>Глинники</t>
  </si>
  <si>
    <t>Камышта</t>
  </si>
  <si>
    <t>Важная</t>
  </si>
  <si>
    <t>Шоломово</t>
  </si>
  <si>
    <t>Сентяпино</t>
  </si>
  <si>
    <t>Тарки</t>
  </si>
  <si>
    <t>Хвощовка</t>
  </si>
  <si>
    <t>Сизова Грива</t>
  </si>
  <si>
    <t>Сухая Видзя</t>
  </si>
  <si>
    <t>Кошлауч</t>
  </si>
  <si>
    <t>Краснознаменка</t>
  </si>
  <si>
    <t>Тарбаево</t>
  </si>
  <si>
    <t>Халютино</t>
  </si>
  <si>
    <t>Бардуковка</t>
  </si>
  <si>
    <t>Тянутово</t>
  </si>
  <si>
    <t>Известковое</t>
  </si>
  <si>
    <t>Кирикеево</t>
  </si>
  <si>
    <t>Верхние Ожимки</t>
  </si>
  <si>
    <t>Заозеро</t>
  </si>
  <si>
    <t>Степашево</t>
  </si>
  <si>
    <t>Боровёнка</t>
  </si>
  <si>
    <t>Курашимский</t>
  </si>
  <si>
    <t>Едома</t>
  </si>
  <si>
    <t>Люторецкое</t>
  </si>
  <si>
    <t>Малышенка</t>
  </si>
  <si>
    <t>Верхнекудашево</t>
  </si>
  <si>
    <t>Улеево</t>
  </si>
  <si>
    <t>Спас-Коркодино</t>
  </si>
  <si>
    <t>Кулиш</t>
  </si>
  <si>
    <t>Передовик</t>
  </si>
  <si>
    <t>Сенокосовщина</t>
  </si>
  <si>
    <t>Усть-Унья</t>
  </si>
  <si>
    <t>Гублюкучуково</t>
  </si>
  <si>
    <t>Числы</t>
  </si>
  <si>
    <t>Тростянка</t>
  </si>
  <si>
    <t>Фотьево</t>
  </si>
  <si>
    <t>Шапши</t>
  </si>
  <si>
    <t>Буглен</t>
  </si>
  <si>
    <t>Бильгачево</t>
  </si>
  <si>
    <t>Попиново</t>
  </si>
  <si>
    <t>Рамушки</t>
  </si>
  <si>
    <t>Ваниловка</t>
  </si>
  <si>
    <t>Плетениха</t>
  </si>
  <si>
    <t>Татаринская</t>
  </si>
  <si>
    <t>Игнашково</t>
  </si>
  <si>
    <t>Хазово</t>
  </si>
  <si>
    <t>Лаборем</t>
  </si>
  <si>
    <t>Нослы</t>
  </si>
  <si>
    <t>Черная Речка</t>
  </si>
  <si>
    <t>Большая Джалга</t>
  </si>
  <si>
    <t>Керново</t>
  </si>
  <si>
    <t>Лифановы</t>
  </si>
  <si>
    <t>Шуйское</t>
  </si>
  <si>
    <t>Камышная</t>
  </si>
  <si>
    <t>Новое Смольково</t>
  </si>
  <si>
    <t>Чуриловская</t>
  </si>
  <si>
    <t>Старое Маслово</t>
  </si>
  <si>
    <t>Бердин</t>
  </si>
  <si>
    <t>Всадник</t>
  </si>
  <si>
    <t>Голомыскино</t>
  </si>
  <si>
    <t>Поддыбье</t>
  </si>
  <si>
    <t>Газырь</t>
  </si>
  <si>
    <t>Ковыкино</t>
  </si>
  <si>
    <t>Устрека</t>
  </si>
  <si>
    <t>Большая Хомяковка</t>
  </si>
  <si>
    <t>Подолицы</t>
  </si>
  <si>
    <t>Мартисово</t>
  </si>
  <si>
    <t>Разлив</t>
  </si>
  <si>
    <t>Козье</t>
  </si>
  <si>
    <t>Наумово</t>
  </si>
  <si>
    <t>Мягкое</t>
  </si>
  <si>
    <t>Татхал-Онгой</t>
  </si>
  <si>
    <t>Мариинский</t>
  </si>
  <si>
    <t>Карабудахкент</t>
  </si>
  <si>
    <t>Култук</t>
  </si>
  <si>
    <t>Афинеево</t>
  </si>
  <si>
    <t>Нестеры</t>
  </si>
  <si>
    <t>Калязин</t>
  </si>
  <si>
    <t>Менжулюк</t>
  </si>
  <si>
    <t>Медведерово</t>
  </si>
  <si>
    <t>Зарево</t>
  </si>
  <si>
    <t>Шильково</t>
  </si>
  <si>
    <t>Татарское Муллино</t>
  </si>
  <si>
    <t>Мосток</t>
  </si>
  <si>
    <t>Павловская Слобода</t>
  </si>
  <si>
    <t>Олений</t>
  </si>
  <si>
    <t>Салтыковка</t>
  </si>
  <si>
    <t>Дуванное</t>
  </si>
  <si>
    <t>Нехаевка</t>
  </si>
  <si>
    <t>Иковское</t>
  </si>
  <si>
    <t>Нижние Татмыши</t>
  </si>
  <si>
    <t>Мокрая Савалеевка</t>
  </si>
  <si>
    <t>Алешунино</t>
  </si>
  <si>
    <t>Верх-Юс</t>
  </si>
  <si>
    <t>Гарцево</t>
  </si>
  <si>
    <t>Воспиченки</t>
  </si>
  <si>
    <t>Покан-Юванькино</t>
  </si>
  <si>
    <t>Нижнетемерницкий</t>
  </si>
  <si>
    <t>Кошели</t>
  </si>
  <si>
    <t>Ильчебага</t>
  </si>
  <si>
    <t>Харенки</t>
  </si>
  <si>
    <t>Ключ Труда</t>
  </si>
  <si>
    <t>Блюдчанское</t>
  </si>
  <si>
    <t>Якина</t>
  </si>
  <si>
    <t>Исакогорка</t>
  </si>
  <si>
    <t>Новое Заполье</t>
  </si>
  <si>
    <t>Мартынково</t>
  </si>
  <si>
    <t>Козлова</t>
  </si>
  <si>
    <t>Нижнее Кальтяево</t>
  </si>
  <si>
    <t>Оборино</t>
  </si>
  <si>
    <t>Лазовское</t>
  </si>
  <si>
    <t>Зеленый Клин</t>
  </si>
  <si>
    <t>Холстовка</t>
  </si>
  <si>
    <t>Костихино</t>
  </si>
  <si>
    <t>Пижанцы</t>
  </si>
  <si>
    <t>Гогино</t>
  </si>
  <si>
    <t>Оболдино</t>
  </si>
  <si>
    <t>Чертовицы Нижние</t>
  </si>
  <si>
    <t>Глебова Гора</t>
  </si>
  <si>
    <t>Кетердех</t>
  </si>
  <si>
    <t>Рахмал</t>
  </si>
  <si>
    <t>Лепешки</t>
  </si>
  <si>
    <t>Крайнее</t>
  </si>
  <si>
    <t>Какадур</t>
  </si>
  <si>
    <t>Малькино</t>
  </si>
  <si>
    <t>Введенское</t>
  </si>
  <si>
    <t>Нижний Сухояш</t>
  </si>
  <si>
    <t>Березовый Майдан</t>
  </si>
  <si>
    <t>Волчанский городской округ</t>
  </si>
  <si>
    <t>Волчанск</t>
  </si>
  <si>
    <t>Город Пионерский</t>
  </si>
  <si>
    <t>Пионерский</t>
  </si>
  <si>
    <t>Новые Горки</t>
  </si>
  <si>
    <t>Красная Вешня</t>
  </si>
  <si>
    <t>Новое Беркаево</t>
  </si>
  <si>
    <t>Кожемячкино</t>
  </si>
  <si>
    <t>Малопавловка</t>
  </si>
  <si>
    <t>Пахтусиха</t>
  </si>
  <si>
    <t>Семуково</t>
  </si>
  <si>
    <t>Немчанка</t>
  </si>
  <si>
    <t>Борщово</t>
  </si>
  <si>
    <t>Верхняя Сенда</t>
  </si>
  <si>
    <t>Нижний Ингал</t>
  </si>
  <si>
    <t>Чаплыгино</t>
  </si>
  <si>
    <t>Азикеево</t>
  </si>
  <si>
    <t>Виногробль</t>
  </si>
  <si>
    <t>Мотыгино</t>
  </si>
  <si>
    <t>Юпрямы</t>
  </si>
  <si>
    <t>Снежное</t>
  </si>
  <si>
    <t>Новый Утямыш</t>
  </si>
  <si>
    <t>Березняговский</t>
  </si>
  <si>
    <t>Табачное</t>
  </si>
  <si>
    <t>Ольвиополь</t>
  </si>
  <si>
    <t>Чирский</t>
  </si>
  <si>
    <t>Лиманное</t>
  </si>
  <si>
    <t>Хлебтово</t>
  </si>
  <si>
    <t>Городской округ Адыгейск</t>
  </si>
  <si>
    <t>Псекупс</t>
  </si>
  <si>
    <t>Намесково</t>
  </si>
  <si>
    <t>Гремячки</t>
  </si>
  <si>
    <t>Малые Краснова</t>
  </si>
  <si>
    <t>Китерма</t>
  </si>
  <si>
    <t>Лидинка</t>
  </si>
  <si>
    <t>Долиновское</t>
  </si>
  <si>
    <t>Приокский</t>
  </si>
  <si>
    <t>Тепличный</t>
  </si>
  <si>
    <t>Дубаши</t>
  </si>
  <si>
    <t>Абдул-Завод</t>
  </si>
  <si>
    <t>Монари</t>
  </si>
  <si>
    <t>Чеботариха</t>
  </si>
  <si>
    <t>Осередок</t>
  </si>
  <si>
    <t>Старотураево</t>
  </si>
  <si>
    <t>Парижской Коммуны</t>
  </si>
  <si>
    <t>Отрадинский</t>
  </si>
  <si>
    <t>Матушкино</t>
  </si>
  <si>
    <t>Старые Горки 2-е</t>
  </si>
  <si>
    <t>Нарядово</t>
  </si>
  <si>
    <t>Пашутинская</t>
  </si>
  <si>
    <t>ЗАТО город Железногорск</t>
  </si>
  <si>
    <t>Железногорск</t>
  </si>
  <si>
    <t>Паздерино</t>
  </si>
  <si>
    <t>Вергово</t>
  </si>
  <si>
    <t>Рыбкино</t>
  </si>
  <si>
    <t>Каримово</t>
  </si>
  <si>
    <t>Митецкое</t>
  </si>
  <si>
    <t>Паршиков</t>
  </si>
  <si>
    <t>Астахов</t>
  </si>
  <si>
    <t>Горланово</t>
  </si>
  <si>
    <t>Карабузино</t>
  </si>
  <si>
    <t>Новая Дуброва</t>
  </si>
  <si>
    <t>Блевково</t>
  </si>
  <si>
    <t>Старые Карашиды</t>
  </si>
  <si>
    <t>Курганцы</t>
  </si>
  <si>
    <t>Брянский</t>
  </si>
  <si>
    <t>Большое Татарское Караево</t>
  </si>
  <si>
    <t>Ратково</t>
  </si>
  <si>
    <t>Дора</t>
  </si>
  <si>
    <t>Нерцы</t>
  </si>
  <si>
    <t>Югамаш</t>
  </si>
  <si>
    <t>Россоша</t>
  </si>
  <si>
    <t>Кумшацкий</t>
  </si>
  <si>
    <t>Молочное</t>
  </si>
  <si>
    <t>Прозоровский</t>
  </si>
  <si>
    <t>Сныхово</t>
  </si>
  <si>
    <t>Убур-Киреть</t>
  </si>
  <si>
    <t>Трактово-Курзан</t>
  </si>
  <si>
    <t>Первая Культура</t>
  </si>
  <si>
    <t>Лапшанга</t>
  </si>
  <si>
    <t>Харюково</t>
  </si>
  <si>
    <t>Мягково</t>
  </si>
  <si>
    <t>Зотино</t>
  </si>
  <si>
    <t>Якшаково</t>
  </si>
  <si>
    <t>Лубянки</t>
  </si>
  <si>
    <t>Андреевка 1-я</t>
  </si>
  <si>
    <t>Старогольское</t>
  </si>
  <si>
    <t>Петрочаты</t>
  </si>
  <si>
    <t>Вторая Григорьевка</t>
  </si>
  <si>
    <t>Светчино</t>
  </si>
  <si>
    <t>Полошково</t>
  </si>
  <si>
    <t>Рудник Солонечный</t>
  </si>
  <si>
    <t>Пертнуры</t>
  </si>
  <si>
    <t>Мысловичи</t>
  </si>
  <si>
    <t>Холмино</t>
  </si>
  <si>
    <t>Старопучкаково</t>
  </si>
  <si>
    <t>Плодородный</t>
  </si>
  <si>
    <t>Загарино</t>
  </si>
  <si>
    <t>Аврамовка</t>
  </si>
  <si>
    <t>Глебовское</t>
  </si>
  <si>
    <t>Терек</t>
  </si>
  <si>
    <t>Ломовский</t>
  </si>
  <si>
    <t>Лызово</t>
  </si>
  <si>
    <t>Лесозаводский</t>
  </si>
  <si>
    <t>Сеславино</t>
  </si>
  <si>
    <t>Стеклозаводской</t>
  </si>
  <si>
    <t>Кудаш</t>
  </si>
  <si>
    <t>Кокоры</t>
  </si>
  <si>
    <t>Прибылов</t>
  </si>
  <si>
    <t>Кейзес</t>
  </si>
  <si>
    <t>Скатинское</t>
  </si>
  <si>
    <t>Шипуново</t>
  </si>
  <si>
    <t>Логоушка</t>
  </si>
  <si>
    <t>Лобковка</t>
  </si>
  <si>
    <t>Тенишево</t>
  </si>
  <si>
    <t>Старая Кня-Юмья</t>
  </si>
  <si>
    <t>Калмыцкий</t>
  </si>
  <si>
    <t>Сахтыш</t>
  </si>
  <si>
    <t>Суволочное</t>
  </si>
  <si>
    <t>Жаборы</t>
  </si>
  <si>
    <t>Уща-Река</t>
  </si>
  <si>
    <t>Малый Рын-Мари</t>
  </si>
  <si>
    <t>Селичи</t>
  </si>
  <si>
    <t>Бобяхтино</t>
  </si>
  <si>
    <t>Богусский</t>
  </si>
  <si>
    <t>Максимовица</t>
  </si>
  <si>
    <t>Саулинская</t>
  </si>
  <si>
    <t>Малое Малинское</t>
  </si>
  <si>
    <t>Атьминский</t>
  </si>
  <si>
    <t>Усть-Шоноша</t>
  </si>
  <si>
    <t>Политово</t>
  </si>
  <si>
    <t>Вертка Старая</t>
  </si>
  <si>
    <t>Кохановское</t>
  </si>
  <si>
    <t>Копосино</t>
  </si>
  <si>
    <t>Посконкино</t>
  </si>
  <si>
    <t>Степная Нива</t>
  </si>
  <si>
    <t>Бархатово</t>
  </si>
  <si>
    <t>Большеокинское</t>
  </si>
  <si>
    <t>Быкова</t>
  </si>
  <si>
    <t>Чернозелье</t>
  </si>
  <si>
    <t>Горлачивка</t>
  </si>
  <si>
    <t>Аболонье</t>
  </si>
  <si>
    <t>Кудрово</t>
  </si>
  <si>
    <t>Меросла</t>
  </si>
  <si>
    <t>Купалино</t>
  </si>
  <si>
    <t>Евсюковка</t>
  </si>
  <si>
    <t>Большая Дмитровка</t>
  </si>
  <si>
    <t>Середняя</t>
  </si>
  <si>
    <t>Кезеной</t>
  </si>
  <si>
    <t>Мгла</t>
  </si>
  <si>
    <t>Серединское</t>
  </si>
  <si>
    <t>Оловорудник</t>
  </si>
  <si>
    <t>Икша</t>
  </si>
  <si>
    <t>Пинжан Кукмор</t>
  </si>
  <si>
    <t>Шелемишевские Хутора</t>
  </si>
  <si>
    <t>Безденежье</t>
  </si>
  <si>
    <t>Самагалтай</t>
  </si>
  <si>
    <t>Островино</t>
  </si>
  <si>
    <t>Хацуноб</t>
  </si>
  <si>
    <t>Герпегеж</t>
  </si>
  <si>
    <t>Боровицы</t>
  </si>
  <si>
    <t>Верхняя Юмья</t>
  </si>
  <si>
    <t>Вьялково</t>
  </si>
  <si>
    <t>Муравейник</t>
  </si>
  <si>
    <t>Чибичкино</t>
  </si>
  <si>
    <t>Мыжбор</t>
  </si>
  <si>
    <t>Мокровка</t>
  </si>
  <si>
    <t>Усть-Чем</t>
  </si>
  <si>
    <t>Яблочково</t>
  </si>
  <si>
    <t>Воробейцево</t>
  </si>
  <si>
    <t>Хохлево</t>
  </si>
  <si>
    <t>Славянское</t>
  </si>
  <si>
    <t>Падун</t>
  </si>
  <si>
    <t>Дементьево</t>
  </si>
  <si>
    <t>Местцы</t>
  </si>
  <si>
    <t>Буреничево</t>
  </si>
  <si>
    <t>Астафьевка</t>
  </si>
  <si>
    <t>Бригада 8</t>
  </si>
  <si>
    <t>Дрозды</t>
  </si>
  <si>
    <t>Тураевка</t>
  </si>
  <si>
    <t>Альметьево</t>
  </si>
  <si>
    <t>Старое Ибраево</t>
  </si>
  <si>
    <t>Малые Ждановы</t>
  </si>
  <si>
    <t>Юрчаково</t>
  </si>
  <si>
    <t>Кряжевской</t>
  </si>
  <si>
    <t>Коржинский</t>
  </si>
  <si>
    <t>Замятино</t>
  </si>
  <si>
    <t>Голенки</t>
  </si>
  <si>
    <t>Весьшурга</t>
  </si>
  <si>
    <t>Верхний Енангск</t>
  </si>
  <si>
    <t>Казарята</t>
  </si>
  <si>
    <t>Вязовской</t>
  </si>
  <si>
    <t>Бадай</t>
  </si>
  <si>
    <t>Корчилово</t>
  </si>
  <si>
    <t>Катино</t>
  </si>
  <si>
    <t>Новый Майдан</t>
  </si>
  <si>
    <t>Долгиново</t>
  </si>
  <si>
    <t>Железный Перебор</t>
  </si>
  <si>
    <t>Тетерино</t>
  </si>
  <si>
    <t>Зун-Оронгой</t>
  </si>
  <si>
    <t>Челяба</t>
  </si>
  <si>
    <t>Чуриново</t>
  </si>
  <si>
    <t>Блок-Пост Витух</t>
  </si>
  <si>
    <t>Поликаново</t>
  </si>
  <si>
    <t>Селюково</t>
  </si>
  <si>
    <t>Актал</t>
  </si>
  <si>
    <t>Алеканово</t>
  </si>
  <si>
    <t>Доропоново</t>
  </si>
  <si>
    <t>Ветерок</t>
  </si>
  <si>
    <t>Азей</t>
  </si>
  <si>
    <t>Самсоново</t>
  </si>
  <si>
    <t>Старые Ближевичи</t>
  </si>
  <si>
    <t>Мазеповка</t>
  </si>
  <si>
    <t>Бесово</t>
  </si>
  <si>
    <t>Мосина</t>
  </si>
  <si>
    <t>Мусора</t>
  </si>
  <si>
    <t>Знаменье</t>
  </si>
  <si>
    <t>Дубовой</t>
  </si>
  <si>
    <t>Гордюшкин</t>
  </si>
  <si>
    <t>Поливанов</t>
  </si>
  <si>
    <t>Бедюк</t>
  </si>
  <si>
    <t>Малая Крутая</t>
  </si>
  <si>
    <t>Некрасовский</t>
  </si>
  <si>
    <t>Штанное</t>
  </si>
  <si>
    <t>Лесовозный</t>
  </si>
  <si>
    <t>Постниково</t>
  </si>
  <si>
    <t>Пробуждение</t>
  </si>
  <si>
    <t>Исад</t>
  </si>
  <si>
    <t>Харламиха</t>
  </si>
  <si>
    <t>Сарат</t>
  </si>
  <si>
    <t>Желтокаменка</t>
  </si>
  <si>
    <t>Шемякино-2</t>
  </si>
  <si>
    <t>Вайдаш</t>
  </si>
  <si>
    <t>Пустки</t>
  </si>
  <si>
    <t>Сизенево</t>
  </si>
  <si>
    <t>Подгоры</t>
  </si>
  <si>
    <t>Тагардон</t>
  </si>
  <si>
    <t>Маловитлино 1</t>
  </si>
  <si>
    <t>Томилкино</t>
  </si>
  <si>
    <t>Сухой Лог</t>
  </si>
  <si>
    <t>Галкины</t>
  </si>
  <si>
    <t>Калошино</t>
  </si>
  <si>
    <t>Брынцево</t>
  </si>
  <si>
    <t>Бараит</t>
  </si>
  <si>
    <t>Бердыкаево</t>
  </si>
  <si>
    <t>Кулишовка</t>
  </si>
  <si>
    <t>Нейфельд</t>
  </si>
  <si>
    <t>Петяярви</t>
  </si>
  <si>
    <t>Боровичи</t>
  </si>
  <si>
    <t>Ракзино</t>
  </si>
  <si>
    <t>Широкая</t>
  </si>
  <si>
    <t>Туганы</t>
  </si>
  <si>
    <t>Выдрие</t>
  </si>
  <si>
    <t>Бочаровка</t>
  </si>
  <si>
    <t>Участок Кирхай</t>
  </si>
  <si>
    <t>Идрисово</t>
  </si>
  <si>
    <t>Белилово</t>
  </si>
  <si>
    <t>Ивайлазда</t>
  </si>
  <si>
    <t>Пестериха</t>
  </si>
  <si>
    <t>Булыгино</t>
  </si>
  <si>
    <t>Буланово</t>
  </si>
  <si>
    <t>Льва Толстого</t>
  </si>
  <si>
    <t>Хара-Алдан</t>
  </si>
  <si>
    <t>Чилец</t>
  </si>
  <si>
    <t>Медынцево</t>
  </si>
  <si>
    <t>Ружино</t>
  </si>
  <si>
    <t>Гальчино</t>
  </si>
  <si>
    <t>Озеро-Петровское</t>
  </si>
  <si>
    <t>Килимово</t>
  </si>
  <si>
    <t>Сидоры</t>
  </si>
  <si>
    <t>Аненка</t>
  </si>
  <si>
    <t>Отрубнево</t>
  </si>
  <si>
    <t>Малое Нарышкино</t>
  </si>
  <si>
    <t>Шихазаны</t>
  </si>
  <si>
    <t>Райки</t>
  </si>
  <si>
    <t>Метальниково</t>
  </si>
  <si>
    <t>Родниковое Озеро</t>
  </si>
  <si>
    <t>Слободище-1</t>
  </si>
  <si>
    <t>Шаумян</t>
  </si>
  <si>
    <t>Крестовский Лесоучасток</t>
  </si>
  <si>
    <t>Кужбал</t>
  </si>
  <si>
    <t>Бодалино</t>
  </si>
  <si>
    <t>Решетино</t>
  </si>
  <si>
    <t>Шубрюг</t>
  </si>
  <si>
    <t>Речной</t>
  </si>
  <si>
    <t>Медовка</t>
  </si>
  <si>
    <t>Кубаево</t>
  </si>
  <si>
    <t>Малая Боевка</t>
  </si>
  <si>
    <t>Заревское</t>
  </si>
  <si>
    <t>Коноплянка</t>
  </si>
  <si>
    <t>Лелева</t>
  </si>
  <si>
    <t>Карамышево</t>
  </si>
  <si>
    <t>Рюмшино</t>
  </si>
  <si>
    <t>Маракино</t>
  </si>
  <si>
    <t>Зверовичи</t>
  </si>
  <si>
    <t>Коло</t>
  </si>
  <si>
    <t>Левкин</t>
  </si>
  <si>
    <t>Пятая Сотня</t>
  </si>
  <si>
    <t>Нефедова</t>
  </si>
  <si>
    <t>Кочемирово</t>
  </si>
  <si>
    <t>Вязичня</t>
  </si>
  <si>
    <t>Лозовка</t>
  </si>
  <si>
    <t>Рябинино</t>
  </si>
  <si>
    <t>Троицкий Скит</t>
  </si>
  <si>
    <t>Тепловка</t>
  </si>
  <si>
    <t>Кужорская</t>
  </si>
  <si>
    <t>Зеленый Дол</t>
  </si>
  <si>
    <t>Малые Каркалы</t>
  </si>
  <si>
    <t>Кузьминово</t>
  </si>
  <si>
    <t>Средний Карачан</t>
  </si>
  <si>
    <t>Верхний Муйнак</t>
  </si>
  <si>
    <t>Поздышка</t>
  </si>
  <si>
    <t>Рясцы</t>
  </si>
  <si>
    <t>Саитово</t>
  </si>
  <si>
    <t>Твершино</t>
  </si>
  <si>
    <t>Салаирка</t>
  </si>
  <si>
    <t>Малые Поля</t>
  </si>
  <si>
    <t>Питибаево</t>
  </si>
  <si>
    <t>Глухари</t>
  </si>
  <si>
    <t>Малый Мартын</t>
  </si>
  <si>
    <t>Хутор Степь</t>
  </si>
  <si>
    <t>Енхор</t>
  </si>
  <si>
    <t>Лошатово</t>
  </si>
  <si>
    <t>Новая Сила</t>
  </si>
  <si>
    <t>Хлебоприемный Пункт</t>
  </si>
  <si>
    <t>Стрыги</t>
  </si>
  <si>
    <t>Мулино</t>
  </si>
  <si>
    <t>Новое Гридино</t>
  </si>
  <si>
    <t>Костарово</t>
  </si>
  <si>
    <t>Ладыги</t>
  </si>
  <si>
    <t>Новоалтыбаево</t>
  </si>
  <si>
    <t>Жукова</t>
  </si>
  <si>
    <t>Ванчики</t>
  </si>
  <si>
    <t>Головизнин Язок</t>
  </si>
  <si>
    <t>Большие Озерки</t>
  </si>
  <si>
    <t>Малое Жабье</t>
  </si>
  <si>
    <t>Любенск</t>
  </si>
  <si>
    <t>Фанга</t>
  </si>
  <si>
    <t>Малый Липовец</t>
  </si>
  <si>
    <t>Большие Погары</t>
  </si>
  <si>
    <t>Андрюшкино</t>
  </si>
  <si>
    <t>Захарьинские Выселки</t>
  </si>
  <si>
    <t>Вишневая</t>
  </si>
  <si>
    <t>Бычок</t>
  </si>
  <si>
    <t>Новосилиш</t>
  </si>
  <si>
    <t>Позобово</t>
  </si>
  <si>
    <t>Ташчишма</t>
  </si>
  <si>
    <t>Малое Уро</t>
  </si>
  <si>
    <t>Аркадово</t>
  </si>
  <si>
    <t>Полевской</t>
  </si>
  <si>
    <t>Савинково</t>
  </si>
  <si>
    <t>Именьково</t>
  </si>
  <si>
    <t>Облепиха</t>
  </si>
  <si>
    <t>Рахлицы</t>
  </si>
  <si>
    <t>Выселок Фрушинский</t>
  </si>
  <si>
    <t>Косинова</t>
  </si>
  <si>
    <t>Щербачевка</t>
  </si>
  <si>
    <t>Копылок</t>
  </si>
  <si>
    <t>Старая Рачейка</t>
  </si>
  <si>
    <t>Подольная</t>
  </si>
  <si>
    <t>Городищи</t>
  </si>
  <si>
    <t>Мотькино</t>
  </si>
  <si>
    <t>Воймирицы</t>
  </si>
  <si>
    <t>Бердск</t>
  </si>
  <si>
    <t>Олехново</t>
  </si>
  <si>
    <t>Шлыково</t>
  </si>
  <si>
    <t>Верхний Авзян</t>
  </si>
  <si>
    <t>Добровольский</t>
  </si>
  <si>
    <t>Новая Ольховка</t>
  </si>
  <si>
    <t>Новогордеевка</t>
  </si>
  <si>
    <t>Язовицы</t>
  </si>
  <si>
    <t>Духо</t>
  </si>
  <si>
    <t>Охотский</t>
  </si>
  <si>
    <t>свх Восток 1 Отделение</t>
  </si>
  <si>
    <t>Киреево</t>
  </si>
  <si>
    <t>Чесма</t>
  </si>
  <si>
    <t>Ближний</t>
  </si>
  <si>
    <t>Кэмдин</t>
  </si>
  <si>
    <t>Волчьи Ямы</t>
  </si>
  <si>
    <t>Якимовская</t>
  </si>
  <si>
    <t>Лосиная Голова</t>
  </si>
  <si>
    <t>Разумное</t>
  </si>
  <si>
    <t>Горшечное</t>
  </si>
  <si>
    <t>Алмалы</t>
  </si>
  <si>
    <t>Андрей-Курган</t>
  </si>
  <si>
    <t>Сандин</t>
  </si>
  <si>
    <t>Юрмала</t>
  </si>
  <si>
    <t>Имени Чапаева</t>
  </si>
  <si>
    <t>Ройга</t>
  </si>
  <si>
    <t>Хочашево</t>
  </si>
  <si>
    <t>Сунжа-Ворошиловка</t>
  </si>
  <si>
    <t>Коробец</t>
  </si>
  <si>
    <t>Хмелёвка</t>
  </si>
  <si>
    <t>Малый Лог</t>
  </si>
  <si>
    <t>Екатериновский</t>
  </si>
  <si>
    <t>Кокошилово</t>
  </si>
  <si>
    <t>Любавичи</t>
  </si>
  <si>
    <t>Берсеменово</t>
  </si>
  <si>
    <t>Загоскино</t>
  </si>
  <si>
    <t>72 км</t>
  </si>
  <si>
    <t>Краснодонский</t>
  </si>
  <si>
    <t>Муслимовка</t>
  </si>
  <si>
    <t>Борятино</t>
  </si>
  <si>
    <t>Немчино</t>
  </si>
  <si>
    <t>Чечевизня</t>
  </si>
  <si>
    <t>Уланова Гора</t>
  </si>
  <si>
    <t>Думино</t>
  </si>
  <si>
    <t>Мыза-Тестово</t>
  </si>
  <si>
    <t>Починок-Шемордан</t>
  </si>
  <si>
    <t>Басманово</t>
  </si>
  <si>
    <t>Бенек</t>
  </si>
  <si>
    <t>Бечмерово</t>
  </si>
  <si>
    <t>Коровск</t>
  </si>
  <si>
    <t>Крехтино</t>
  </si>
  <si>
    <t>Глушица</t>
  </si>
  <si>
    <t>Новопичингушанские Выселки</t>
  </si>
  <si>
    <t>Греблово</t>
  </si>
  <si>
    <t>Обманка 1-я</t>
  </si>
  <si>
    <t>Новый Каразерик</t>
  </si>
  <si>
    <t>Хвостиха</t>
  </si>
  <si>
    <t>Бегино</t>
  </si>
  <si>
    <t>Ковины</t>
  </si>
  <si>
    <t>Дягельцево</t>
  </si>
  <si>
    <t>Новая Барша</t>
  </si>
  <si>
    <t>Кажаево</t>
  </si>
  <si>
    <t>Гремячево Верхнее</t>
  </si>
  <si>
    <t>Туры</t>
  </si>
  <si>
    <t>Алферьевская</t>
  </si>
  <si>
    <t>Видный</t>
  </si>
  <si>
    <t>Феклино</t>
  </si>
  <si>
    <t>Лесоучасток 831</t>
  </si>
  <si>
    <t>Хандагай</t>
  </si>
  <si>
    <t>Покровская</t>
  </si>
  <si>
    <t>Королёво</t>
  </si>
  <si>
    <t>Вартемяги</t>
  </si>
  <si>
    <t>Шишелово</t>
  </si>
  <si>
    <t>Жемчужный</t>
  </si>
  <si>
    <t>Лиханово</t>
  </si>
  <si>
    <t>Шевригино</t>
  </si>
  <si>
    <t>Урман</t>
  </si>
  <si>
    <t>Бук</t>
  </si>
  <si>
    <t>Малореченское</t>
  </si>
  <si>
    <t>Вахруши</t>
  </si>
  <si>
    <t>Озерно</t>
  </si>
  <si>
    <t>Бобылевка</t>
  </si>
  <si>
    <t>Верхорубы</t>
  </si>
  <si>
    <t>Трухачево</t>
  </si>
  <si>
    <t>Ночево</t>
  </si>
  <si>
    <t>Богачёвка</t>
  </si>
  <si>
    <t>Позднякова</t>
  </si>
  <si>
    <t>Розовский</t>
  </si>
  <si>
    <t>Блохино</t>
  </si>
  <si>
    <t>Новое Тонкино</t>
  </si>
  <si>
    <t>Сигово</t>
  </si>
  <si>
    <t>Чапары</t>
  </si>
  <si>
    <t>Печеркино</t>
  </si>
  <si>
    <t>свх Острогожский 1 отделение</t>
  </si>
  <si>
    <t>Неклюдово-Дурасово</t>
  </si>
  <si>
    <t>Нарышкино</t>
  </si>
  <si>
    <t>Анбашская</t>
  </si>
  <si>
    <t>Рубаны</t>
  </si>
  <si>
    <t>Верхний Курмей</t>
  </si>
  <si>
    <t>Ингашет</t>
  </si>
  <si>
    <t>Гуси</t>
  </si>
  <si>
    <t>Сербишино</t>
  </si>
  <si>
    <t>Шурманка</t>
  </si>
  <si>
    <t>Житное</t>
  </si>
  <si>
    <t>Малые Яуши</t>
  </si>
  <si>
    <t>Ласино</t>
  </si>
  <si>
    <t>Дмитриевский Боровок</t>
  </si>
  <si>
    <t>Сильково</t>
  </si>
  <si>
    <t>Великий Мох</t>
  </si>
  <si>
    <t>Верхняя Иж-Бобья</t>
  </si>
  <si>
    <t>Старое Гатьково</t>
  </si>
  <si>
    <t>Бутусово</t>
  </si>
  <si>
    <t>Вослинка</t>
  </si>
  <si>
    <t>Верхняя Хила</t>
  </si>
  <si>
    <t>Старая Жуковка</t>
  </si>
  <si>
    <t>Верхний Пишляй</t>
  </si>
  <si>
    <t>Загорка</t>
  </si>
  <si>
    <t>Аркадьевка</t>
  </si>
  <si>
    <t>Кудряницы</t>
  </si>
  <si>
    <t>Язвино</t>
  </si>
  <si>
    <t>Ауструм</t>
  </si>
  <si>
    <t>Чухово</t>
  </si>
  <si>
    <t>Тоннельный</t>
  </si>
  <si>
    <t>Зыковщина</t>
  </si>
  <si>
    <t>Тернейский</t>
  </si>
  <si>
    <t>Усть-Соболевка</t>
  </si>
  <si>
    <t>Порхачи</t>
  </si>
  <si>
    <t>Ястребовка</t>
  </si>
  <si>
    <t>Голубча</t>
  </si>
  <si>
    <t>СТ Опытного завода</t>
  </si>
  <si>
    <t>Билово</t>
  </si>
  <si>
    <t>Новокурмашево</t>
  </si>
  <si>
    <t>Тюлени</t>
  </si>
  <si>
    <t>Галичино</t>
  </si>
  <si>
    <t>Королёв</t>
  </si>
  <si>
    <t>Кельдыки</t>
  </si>
  <si>
    <t>Дроновка</t>
  </si>
  <si>
    <t>Иржач</t>
  </si>
  <si>
    <t>Некрасино</t>
  </si>
  <si>
    <t>Серва</t>
  </si>
  <si>
    <t>Верхний Искуш</t>
  </si>
  <si>
    <t>сдт Энергия</t>
  </si>
  <si>
    <t>Селы</t>
  </si>
  <si>
    <t>Кабожа</t>
  </si>
  <si>
    <t>Лытино</t>
  </si>
  <si>
    <t>Рассылкино</t>
  </si>
  <si>
    <t>Пужаевка</t>
  </si>
  <si>
    <t>Соково</t>
  </si>
  <si>
    <t>Сотское</t>
  </si>
  <si>
    <t>Крутые Хутора</t>
  </si>
  <si>
    <t>Мыслец</t>
  </si>
  <si>
    <t>Роговое</t>
  </si>
  <si>
    <t>Вакорино</t>
  </si>
  <si>
    <t>Новобурново</t>
  </si>
  <si>
    <t>Воронкова Нива</t>
  </si>
  <si>
    <t>Граневое</t>
  </si>
  <si>
    <t>Хохлово Барское</t>
  </si>
  <si>
    <t>Кондинское</t>
  </si>
  <si>
    <t>Джаванкент</t>
  </si>
  <si>
    <t>Попигай</t>
  </si>
  <si>
    <t>Городской округ Ногликский</t>
  </si>
  <si>
    <t>Ноглики</t>
  </si>
  <si>
    <t>Крендейкасы</t>
  </si>
  <si>
    <t>Лесногорское</t>
  </si>
  <si>
    <t>Никульское</t>
  </si>
  <si>
    <t>Аисово</t>
  </si>
  <si>
    <t>Андроново</t>
  </si>
  <si>
    <t>Никола-Пенье</t>
  </si>
  <si>
    <t>Лупань</t>
  </si>
  <si>
    <t>Зырянка</t>
  </si>
  <si>
    <t>Привольная</t>
  </si>
  <si>
    <t>Азнаево</t>
  </si>
  <si>
    <t>Конюшкино</t>
  </si>
  <si>
    <t>Княжий Починок</t>
  </si>
  <si>
    <t>Большая Слобода</t>
  </si>
  <si>
    <t>Худуц</t>
  </si>
  <si>
    <t>Биостанции</t>
  </si>
  <si>
    <t>Ворсули</t>
  </si>
  <si>
    <t>Сабакаево</t>
  </si>
  <si>
    <t>Утевка</t>
  </si>
  <si>
    <t>Зикеево</t>
  </si>
  <si>
    <t>Миново</t>
  </si>
  <si>
    <t>Каменная Сарма</t>
  </si>
  <si>
    <t>Рогалик</t>
  </si>
  <si>
    <t>Краснодарка</t>
  </si>
  <si>
    <t>Курчеево</t>
  </si>
  <si>
    <t>Большая Шорманга</t>
  </si>
  <si>
    <t>Эскино</t>
  </si>
  <si>
    <t>Новая Слобода</t>
  </si>
  <si>
    <t>Борславлево</t>
  </si>
  <si>
    <t>Стрижи</t>
  </si>
  <si>
    <t>Брусны</t>
  </si>
  <si>
    <t>Ючюгей</t>
  </si>
  <si>
    <t>Верхорубовская</t>
  </si>
  <si>
    <t>Каковка</t>
  </si>
  <si>
    <t>Малые Липицы</t>
  </si>
  <si>
    <t>Жаровск</t>
  </si>
  <si>
    <t>Ольхи</t>
  </si>
  <si>
    <t>Левопадинский</t>
  </si>
  <si>
    <t>Малая Оровка</t>
  </si>
  <si>
    <t>Богучаровский</t>
  </si>
  <si>
    <t>Корчминка</t>
  </si>
  <si>
    <t>Новорудный</t>
  </si>
  <si>
    <t>Горенки</t>
  </si>
  <si>
    <t>Ольговка</t>
  </si>
  <si>
    <t>Лапустино</t>
  </si>
  <si>
    <t>Серый Ключ</t>
  </si>
  <si>
    <t>Старшенский 2-й</t>
  </si>
  <si>
    <t>Гостены</t>
  </si>
  <si>
    <t>Помоздино</t>
  </si>
  <si>
    <t>Голубята</t>
  </si>
  <si>
    <t>Букрино</t>
  </si>
  <si>
    <t>Тешевицы</t>
  </si>
  <si>
    <t>Шатиловка</t>
  </si>
  <si>
    <t>Новосевастопольское</t>
  </si>
  <si>
    <t>Головари</t>
  </si>
  <si>
    <t>Долгоруково</t>
  </si>
  <si>
    <t>Полоцкое</t>
  </si>
  <si>
    <t>Дарищи</t>
  </si>
  <si>
    <t>Сороки</t>
  </si>
  <si>
    <t>Гоголи</t>
  </si>
  <si>
    <t>Шаглино</t>
  </si>
  <si>
    <t>Чабки-Сабы</t>
  </si>
  <si>
    <t>платф Льнозавод 82 км</t>
  </si>
  <si>
    <t>Балаши</t>
  </si>
  <si>
    <t>Митенькино</t>
  </si>
  <si>
    <t>Голощапы</t>
  </si>
  <si>
    <t>Бунькова</t>
  </si>
  <si>
    <t>Рожновье</t>
  </si>
  <si>
    <t>Ковезино</t>
  </si>
  <si>
    <t>Шахаево</t>
  </si>
  <si>
    <t>Кирики-Улита</t>
  </si>
  <si>
    <t>Демкино</t>
  </si>
  <si>
    <t>Хоршеваши</t>
  </si>
  <si>
    <t>Большая Дуброва</t>
  </si>
  <si>
    <t>Вашино</t>
  </si>
  <si>
    <t>Лободин</t>
  </si>
  <si>
    <t>Алферково</t>
  </si>
  <si>
    <t>Идринское</t>
  </si>
  <si>
    <t>Большой Камыш</t>
  </si>
  <si>
    <t>Ежезерский Погост</t>
  </si>
  <si>
    <t>Старошарипово</t>
  </si>
  <si>
    <t>Поделово</t>
  </si>
  <si>
    <t>Мужиково</t>
  </si>
  <si>
    <t>Есауловка</t>
  </si>
  <si>
    <t>Запальта</t>
  </si>
  <si>
    <t>Четырла</t>
  </si>
  <si>
    <t>Новое Мамонино</t>
  </si>
  <si>
    <t>Новоандреевская</t>
  </si>
  <si>
    <t>Старогорново</t>
  </si>
  <si>
    <t>Погарелка</t>
  </si>
  <si>
    <t>Миллионный</t>
  </si>
  <si>
    <t>Второе Отделение</t>
  </si>
  <si>
    <t>Меловое</t>
  </si>
  <si>
    <t>Терешата</t>
  </si>
  <si>
    <t>Черноусово</t>
  </si>
  <si>
    <t>Колтаева</t>
  </si>
  <si>
    <t>Аршин</t>
  </si>
  <si>
    <t>Савинские Карпели</t>
  </si>
  <si>
    <t>Сутолка</t>
  </si>
  <si>
    <t>Верхние Ирныкши</t>
  </si>
  <si>
    <t>Заимка</t>
  </si>
  <si>
    <t>Экстезерь</t>
  </si>
  <si>
    <t>Крюковы</t>
  </si>
  <si>
    <t>Новоурусовка</t>
  </si>
  <si>
    <t>Закобякино</t>
  </si>
  <si>
    <t>Рязанский Шлюз</t>
  </si>
  <si>
    <t>Новые Кошелеи</t>
  </si>
  <si>
    <t>Нижняя Матренка</t>
  </si>
  <si>
    <t>Харовск</t>
  </si>
  <si>
    <t>Малый Латовец</t>
  </si>
  <si>
    <t>Андросово</t>
  </si>
  <si>
    <t>Головеньки</t>
  </si>
  <si>
    <t>Шанага</t>
  </si>
  <si>
    <t>Огородниковские Выселки</t>
  </si>
  <si>
    <t>Верхнебешкиль</t>
  </si>
  <si>
    <t>Икандово</t>
  </si>
  <si>
    <t>Мижуева</t>
  </si>
  <si>
    <t>Дровяная</t>
  </si>
  <si>
    <t>Яхайкино</t>
  </si>
  <si>
    <t>Ратта</t>
  </si>
  <si>
    <t>Вяжи-Заречье</t>
  </si>
  <si>
    <t>Город Льгов</t>
  </si>
  <si>
    <t>Севальный</t>
  </si>
  <si>
    <t>Ладерево</t>
  </si>
  <si>
    <t>Христофоровка</t>
  </si>
  <si>
    <t>Тулосозеро</t>
  </si>
  <si>
    <t>Глинки</t>
  </si>
  <si>
    <t>Тучково</t>
  </si>
  <si>
    <t>Дубище</t>
  </si>
  <si>
    <t>Старояшево</t>
  </si>
  <si>
    <t>Тушналы</t>
  </si>
  <si>
    <t>Верхняя Тишанка</t>
  </si>
  <si>
    <t>Новобелая</t>
  </si>
  <si>
    <t>Вошково</t>
  </si>
  <si>
    <t>Малое Панино</t>
  </si>
  <si>
    <t>Малые Луги</t>
  </si>
  <si>
    <t>Сальково</t>
  </si>
  <si>
    <t>Чехов-7</t>
  </si>
  <si>
    <t>Рясное</t>
  </si>
  <si>
    <t>Кукарцева</t>
  </si>
  <si>
    <t>Катраиха</t>
  </si>
  <si>
    <t>Пойма</t>
  </si>
  <si>
    <t>Серозак</t>
  </si>
  <si>
    <t>Асан</t>
  </si>
  <si>
    <t>Остречье</t>
  </si>
  <si>
    <t>Стуколово</t>
  </si>
  <si>
    <t>Карельский Городок</t>
  </si>
  <si>
    <t>Городищенская</t>
  </si>
  <si>
    <t>Малые Азобичи</t>
  </si>
  <si>
    <t>Пирятинская</t>
  </si>
  <si>
    <t>Трусовка</t>
  </si>
  <si>
    <t>Вадюга</t>
  </si>
  <si>
    <t>Манеево</t>
  </si>
  <si>
    <t>Лихачи</t>
  </si>
  <si>
    <t>Верхний Уфалей</t>
  </si>
  <si>
    <t>Скуришенская</t>
  </si>
  <si>
    <t>Первушино</t>
  </si>
  <si>
    <t>Хозанчино</t>
  </si>
  <si>
    <t>Медвежка</t>
  </si>
  <si>
    <t>Семенниково</t>
  </si>
  <si>
    <t>Раевское</t>
  </si>
  <si>
    <t>Азовская</t>
  </si>
  <si>
    <t>Мацута</t>
  </si>
  <si>
    <t>Инициатор</t>
  </si>
  <si>
    <t>Бродни</t>
  </si>
  <si>
    <t>Тумсово</t>
  </si>
  <si>
    <t>Анапа</t>
  </si>
  <si>
    <t>Сыщиково</t>
  </si>
  <si>
    <t>Малые Нырси</t>
  </si>
  <si>
    <t>Мелководное</t>
  </si>
  <si>
    <t>Горка Подсельная</t>
  </si>
  <si>
    <t>Рябково</t>
  </si>
  <si>
    <t>Лопотово</t>
  </si>
  <si>
    <t>Озерко</t>
  </si>
  <si>
    <t>Ворсобино</t>
  </si>
  <si>
    <t>Спирята</t>
  </si>
  <si>
    <t>Шевлягинского Завода</t>
  </si>
  <si>
    <t>Ходотово</t>
  </si>
  <si>
    <t>Верхнекольцов</t>
  </si>
  <si>
    <t>Каменногорск</t>
  </si>
  <si>
    <t>Белореченский</t>
  </si>
  <si>
    <t>Кружково</t>
  </si>
  <si>
    <t>Талухино</t>
  </si>
  <si>
    <t>Сопени</t>
  </si>
  <si>
    <t>Малые Бучки</t>
  </si>
  <si>
    <t>Улома</t>
  </si>
  <si>
    <t>Бутакова</t>
  </si>
  <si>
    <t>Грудцыны</t>
  </si>
  <si>
    <t>Старое Курово</t>
  </si>
  <si>
    <t>Требунские Выселки</t>
  </si>
  <si>
    <t>Белый Колодезь Второй</t>
  </si>
  <si>
    <t>Баитль</t>
  </si>
  <si>
    <t>Верхнецимлянский</t>
  </si>
  <si>
    <t>Заозерное</t>
  </si>
  <si>
    <t>Савинята</t>
  </si>
  <si>
    <t>Банино 2-е</t>
  </si>
  <si>
    <t>Батаевка</t>
  </si>
  <si>
    <t>Подвалиха</t>
  </si>
  <si>
    <t>Бурматово</t>
  </si>
  <si>
    <t>Живетьево</t>
  </si>
  <si>
    <t>Пыковка</t>
  </si>
  <si>
    <t>Автулиха</t>
  </si>
  <si>
    <t>Елец</t>
  </si>
  <si>
    <t>Таурова</t>
  </si>
  <si>
    <t>Кочкарь</t>
  </si>
  <si>
    <t>Топучая</t>
  </si>
  <si>
    <t>Буинка</t>
  </si>
  <si>
    <t>Сизово</t>
  </si>
  <si>
    <t>Большое Кормино</t>
  </si>
  <si>
    <t>Большое Танаково</t>
  </si>
  <si>
    <t>Нижнее Кляшево</t>
  </si>
  <si>
    <t>Буяново</t>
  </si>
  <si>
    <t>Омелино</t>
  </si>
  <si>
    <t>Чавровская</t>
  </si>
  <si>
    <t>Казарма 1287 км</t>
  </si>
  <si>
    <t>Слобода Екатерининская</t>
  </si>
  <si>
    <t>Запань Бобровниково</t>
  </si>
  <si>
    <t>Хотмирово</t>
  </si>
  <si>
    <t>Тихвинское</t>
  </si>
  <si>
    <t>Кокориха</t>
  </si>
  <si>
    <t>Взгляды</t>
  </si>
  <si>
    <t>Сандалашка</t>
  </si>
  <si>
    <t>Харциз Первый</t>
  </si>
  <si>
    <t>Чунеево</t>
  </si>
  <si>
    <t>Ишим</t>
  </si>
  <si>
    <t>Малое Замошье</t>
  </si>
  <si>
    <t>Придорожная</t>
  </si>
  <si>
    <t>Лаговщино</t>
  </si>
  <si>
    <t>Малая Итча</t>
  </si>
  <si>
    <t>Сеятель</t>
  </si>
  <si>
    <t>Брюхавица</t>
  </si>
  <si>
    <t>Точилино 2-е</t>
  </si>
  <si>
    <t>Муллаши</t>
  </si>
  <si>
    <t>Брусяновка</t>
  </si>
  <si>
    <t>Колударово</t>
  </si>
  <si>
    <t>Ямской</t>
  </si>
  <si>
    <t>Большие Торханы</t>
  </si>
  <si>
    <t>Ново-Тихвинский</t>
  </si>
  <si>
    <t>Шихостанка</t>
  </si>
  <si>
    <t>Лисинцево</t>
  </si>
  <si>
    <t>Лукинки</t>
  </si>
  <si>
    <t>Пшеничное</t>
  </si>
  <si>
    <t>Яблонка</t>
  </si>
  <si>
    <t>Рыбино</t>
  </si>
  <si>
    <t>Неволина</t>
  </si>
  <si>
    <t>Петроселье</t>
  </si>
  <si>
    <t>Закрупичье</t>
  </si>
  <si>
    <t>Прохорята</t>
  </si>
  <si>
    <t>Псоедь</t>
  </si>
  <si>
    <t>Агарак</t>
  </si>
  <si>
    <t>Мичакнуры</t>
  </si>
  <si>
    <t>Малый Луг</t>
  </si>
  <si>
    <t>Большая Ивановка</t>
  </si>
  <si>
    <t>Мосята</t>
  </si>
  <si>
    <t>Заповедный</t>
  </si>
  <si>
    <t>Типиницы</t>
  </si>
  <si>
    <t>Верхнеяикбаево</t>
  </si>
  <si>
    <t>Бачманово</t>
  </si>
  <si>
    <t>Сенная Губа</t>
  </si>
  <si>
    <t>Резуновщина</t>
  </si>
  <si>
    <t>Бадожский Погост</t>
  </si>
  <si>
    <t>Полянские Выселки</t>
  </si>
  <si>
    <t>Дергачи</t>
  </si>
  <si>
    <t>Черемхово</t>
  </si>
  <si>
    <t>Галутино</t>
  </si>
  <si>
    <t>Высоцкое</t>
  </si>
  <si>
    <t>Волна-Шепелиновка</t>
  </si>
  <si>
    <t>Малый Шургумал</t>
  </si>
  <si>
    <t>Ясниково</t>
  </si>
  <si>
    <t>им Ильича</t>
  </si>
  <si>
    <t>Ушибиха</t>
  </si>
  <si>
    <t>Гайгово</t>
  </si>
  <si>
    <t>Киверево</t>
  </si>
  <si>
    <t>Старки</t>
  </si>
  <si>
    <t>Гороховский</t>
  </si>
  <si>
    <t>Бакур</t>
  </si>
  <si>
    <t>Шурышкары</t>
  </si>
  <si>
    <t>Красный Ключ</t>
  </si>
  <si>
    <t>Красная Пристань</t>
  </si>
  <si>
    <t>Селестрово</t>
  </si>
  <si>
    <t>Уймовка</t>
  </si>
  <si>
    <t>Нехотицко</t>
  </si>
  <si>
    <t>Вараксино</t>
  </si>
  <si>
    <t>Жарковский</t>
  </si>
  <si>
    <t>Домра</t>
  </si>
  <si>
    <t>Балсовик</t>
  </si>
  <si>
    <t>Подиваньково</t>
  </si>
  <si>
    <t>Вально</t>
  </si>
  <si>
    <t>Снопоть</t>
  </si>
  <si>
    <t>Слугино</t>
  </si>
  <si>
    <t>Генецуриб</t>
  </si>
  <si>
    <t>Седа</t>
  </si>
  <si>
    <t>Большое Содомово</t>
  </si>
  <si>
    <t>Большие Язвищи</t>
  </si>
  <si>
    <t>Ляписи</t>
  </si>
  <si>
    <t>Ордынский</t>
  </si>
  <si>
    <t>Неберджаевская</t>
  </si>
  <si>
    <t>Фаришонки</t>
  </si>
  <si>
    <t>Спас-Угол</t>
  </si>
  <si>
    <t>Нижневеденеевский</t>
  </si>
  <si>
    <t>Киршовка</t>
  </si>
  <si>
    <t>Никулки</t>
  </si>
  <si>
    <t>Кривые Балки</t>
  </si>
  <si>
    <t>Лебедиха</t>
  </si>
  <si>
    <t>Хлопковка</t>
  </si>
  <si>
    <t>Аксениха</t>
  </si>
  <si>
    <t>Верхняя Чернавка</t>
  </si>
  <si>
    <t>Брусяная 2</t>
  </si>
  <si>
    <t>Натаровка</t>
  </si>
  <si>
    <t>Преображеновка</t>
  </si>
  <si>
    <t>Полино</t>
  </si>
  <si>
    <t>Машонка</t>
  </si>
  <si>
    <t>Арасланова</t>
  </si>
  <si>
    <t>Мельникова</t>
  </si>
  <si>
    <t>Субханкулово</t>
  </si>
  <si>
    <t>Полисто</t>
  </si>
  <si>
    <t>Крутая Буда</t>
  </si>
  <si>
    <t>Садиково</t>
  </si>
  <si>
    <t>Городской округ Майкоп</t>
  </si>
  <si>
    <t>Ханская</t>
  </si>
  <si>
    <t>Майское Носковское</t>
  </si>
  <si>
    <t>Шниткино</t>
  </si>
  <si>
    <t>Овражки</t>
  </si>
  <si>
    <t>Пересуха</t>
  </si>
  <si>
    <t>Чиганаки 2-е</t>
  </si>
  <si>
    <t>Богородицк</t>
  </si>
  <si>
    <t>Вечный Хутор</t>
  </si>
  <si>
    <t>Ядровское</t>
  </si>
  <si>
    <t>Симонтовка</t>
  </si>
  <si>
    <t>Данилкино</t>
  </si>
  <si>
    <t>Синий Камень</t>
  </si>
  <si>
    <t>Тим</t>
  </si>
  <si>
    <t>Колотовщина</t>
  </si>
  <si>
    <t>Одиночка</t>
  </si>
  <si>
    <t>Прожирино</t>
  </si>
  <si>
    <t>Зубочистка Вторая</t>
  </si>
  <si>
    <t>Верхняя Иленка</t>
  </si>
  <si>
    <t>Набережные Челны</t>
  </si>
  <si>
    <t>Митрофанова</t>
  </si>
  <si>
    <t>Песковатская Лопатина</t>
  </si>
  <si>
    <t>Сорма</t>
  </si>
  <si>
    <t>Романка</t>
  </si>
  <si>
    <t>Кривели</t>
  </si>
  <si>
    <t>Большое Верево</t>
  </si>
  <si>
    <t>Седаково</t>
  </si>
  <si>
    <t>Седунова</t>
  </si>
  <si>
    <t>Кунистино Малое</t>
  </si>
  <si>
    <t>Большое Протопопово</t>
  </si>
  <si>
    <t>Баганта</t>
  </si>
  <si>
    <t>Валерик</t>
  </si>
  <si>
    <t>Ярской 2-й</t>
  </si>
  <si>
    <t>Братково</t>
  </si>
  <si>
    <t>Зеленая Степь</t>
  </si>
  <si>
    <t>СДТ Каменка</t>
  </si>
  <si>
    <t>Кемь</t>
  </si>
  <si>
    <t>Автономовская</t>
  </si>
  <si>
    <t>Канаши</t>
  </si>
  <si>
    <t>Пойвай</t>
  </si>
  <si>
    <t>Луговой Борок</t>
  </si>
  <si>
    <t>Божонка</t>
  </si>
  <si>
    <t>Маго</t>
  </si>
  <si>
    <t>Бочаниха</t>
  </si>
  <si>
    <t>Верхний Кинель</t>
  </si>
  <si>
    <t>Поступалово</t>
  </si>
  <si>
    <t>Новокуйбышевск</t>
  </si>
  <si>
    <t>Самыловская</t>
  </si>
  <si>
    <t>Нижний Баскунчак</t>
  </si>
  <si>
    <t>Пушное</t>
  </si>
  <si>
    <t>Варлашево</t>
  </si>
  <si>
    <t>Иевково</t>
  </si>
  <si>
    <t>Авилов</t>
  </si>
  <si>
    <t>Большой Кантат</t>
  </si>
  <si>
    <t>Исади</t>
  </si>
  <si>
    <t>Машутиха</t>
  </si>
  <si>
    <t>Ванюшина</t>
  </si>
  <si>
    <t>Федяевка</t>
  </si>
  <si>
    <t>Сукиях</t>
  </si>
  <si>
    <t>Степахино</t>
  </si>
  <si>
    <t>Солонское</t>
  </si>
  <si>
    <t>Муравей</t>
  </si>
  <si>
    <t>Кумский</t>
  </si>
  <si>
    <t>Рыбалкин</t>
  </si>
  <si>
    <t>Козоногово</t>
  </si>
  <si>
    <t>Дегтярный</t>
  </si>
  <si>
    <t>Русский Шуй</t>
  </si>
  <si>
    <t>Панское</t>
  </si>
  <si>
    <t>Ваново</t>
  </si>
  <si>
    <t>Мухонская</t>
  </si>
  <si>
    <t>Щербаж</t>
  </si>
  <si>
    <t>Новые Байдары</t>
  </si>
  <si>
    <t>Емелино</t>
  </si>
  <si>
    <t>Казначеевский</t>
  </si>
  <si>
    <t>Бурцевка</t>
  </si>
  <si>
    <t>Рожинская</t>
  </si>
  <si>
    <t>дома отдыха Караллово</t>
  </si>
  <si>
    <t>Суккулово</t>
  </si>
  <si>
    <t>Поджорново</t>
  </si>
  <si>
    <t>Волонтер</t>
  </si>
  <si>
    <t>Тростинка</t>
  </si>
  <si>
    <t>Удеревка Вторая</t>
  </si>
  <si>
    <t>Чичиковская</t>
  </si>
  <si>
    <t>Лужковский</t>
  </si>
  <si>
    <t>Шабель</t>
  </si>
  <si>
    <t>Тороповы</t>
  </si>
  <si>
    <t>Феликсово</t>
  </si>
  <si>
    <t>Деркачев</t>
  </si>
  <si>
    <t>Великий Порог</t>
  </si>
  <si>
    <t>Васильева Бужа</t>
  </si>
  <si>
    <t>Бынино</t>
  </si>
  <si>
    <t>Солуно-Дмитриевское</t>
  </si>
  <si>
    <t>Базарная Кеньша</t>
  </si>
  <si>
    <t>Еткуль</t>
  </si>
  <si>
    <t>Башкатово</t>
  </si>
  <si>
    <t>Ступинских карьеров</t>
  </si>
  <si>
    <t>Заровье</t>
  </si>
  <si>
    <t>Измарухово</t>
  </si>
  <si>
    <t>Кингисепп</t>
  </si>
  <si>
    <t>Инная Слобода</t>
  </si>
  <si>
    <t>Любицкое</t>
  </si>
  <si>
    <t>Шермеинск</t>
  </si>
  <si>
    <t>Райчихинск</t>
  </si>
  <si>
    <t>Кивда</t>
  </si>
  <si>
    <t>Киряково</t>
  </si>
  <si>
    <t>Лобанцево</t>
  </si>
  <si>
    <t>Ивино</t>
  </si>
  <si>
    <t>Дрягуны</t>
  </si>
  <si>
    <t>Копейки</t>
  </si>
  <si>
    <t>Удерёвка</t>
  </si>
  <si>
    <t>Зеленцы</t>
  </si>
  <si>
    <t>Задонский</t>
  </si>
  <si>
    <t>Усть-Рыбница</t>
  </si>
  <si>
    <t>Рассолода</t>
  </si>
  <si>
    <t>Волгапино</t>
  </si>
  <si>
    <t>Рукавичино</t>
  </si>
  <si>
    <t>Жглино</t>
  </si>
  <si>
    <t>Янцобино</t>
  </si>
  <si>
    <t>Целина</t>
  </si>
  <si>
    <t>Грушки-Первые</t>
  </si>
  <si>
    <t>Овинна</t>
  </si>
  <si>
    <t>Энергетиков</t>
  </si>
  <si>
    <t>Саларьево</t>
  </si>
  <si>
    <t>Копнов Пруд</t>
  </si>
  <si>
    <t>Трусиха</t>
  </si>
  <si>
    <t>Елезово</t>
  </si>
  <si>
    <t>Лядецкий Переезд</t>
  </si>
  <si>
    <t>Староберезово</t>
  </si>
  <si>
    <t>Кубанка</t>
  </si>
  <si>
    <t>Хромцово</t>
  </si>
  <si>
    <t>Решающий</t>
  </si>
  <si>
    <t>Промзино</t>
  </si>
  <si>
    <t>Медведиха</t>
  </si>
  <si>
    <t>Королята</t>
  </si>
  <si>
    <t>Малое Васильково</t>
  </si>
  <si>
    <t>Веряжа</t>
  </si>
  <si>
    <t>Стрелковская</t>
  </si>
  <si>
    <t>Голованово</t>
  </si>
  <si>
    <t>Илькульган</t>
  </si>
  <si>
    <t>Выгоновский</t>
  </si>
  <si>
    <t>Торковичи</t>
  </si>
  <si>
    <t>имени 8 Марта</t>
  </si>
  <si>
    <t>Курайтта</t>
  </si>
  <si>
    <t>Мышенское</t>
  </si>
  <si>
    <t>Борисово-Судское</t>
  </si>
  <si>
    <t>Середин</t>
  </si>
  <si>
    <t>Мельцапино</t>
  </si>
  <si>
    <t>Новоуртаево</t>
  </si>
  <si>
    <t>Кузьмодемьянка</t>
  </si>
  <si>
    <t>Пушкарево</t>
  </si>
  <si>
    <t>Сестренка</t>
  </si>
  <si>
    <t>Новый Мелькен</t>
  </si>
  <si>
    <t>Бельчаниново</t>
  </si>
  <si>
    <t>Шустиково</t>
  </si>
  <si>
    <t>Агеевка</t>
  </si>
  <si>
    <t>Хонино</t>
  </si>
  <si>
    <t>Заплывино</t>
  </si>
  <si>
    <t>Жижица</t>
  </si>
  <si>
    <t>Береговские Выселки</t>
  </si>
  <si>
    <t>Большая Лисья</t>
  </si>
  <si>
    <t>Голенищинская</t>
  </si>
  <si>
    <t>Малый Чернец</t>
  </si>
  <si>
    <t>Чашники</t>
  </si>
  <si>
    <t>Камешная</t>
  </si>
  <si>
    <t>Спасс-Балаздынь</t>
  </si>
  <si>
    <t>Голышина</t>
  </si>
  <si>
    <t>Шланга</t>
  </si>
  <si>
    <t>Глушицы</t>
  </si>
  <si>
    <t>Боборыкино</t>
  </si>
  <si>
    <t>Молофеево</t>
  </si>
  <si>
    <t>Енисейка</t>
  </si>
  <si>
    <t>Широбоково</t>
  </si>
  <si>
    <t>Старая Майна</t>
  </si>
  <si>
    <t>Колчедан</t>
  </si>
  <si>
    <t>Садчиков</t>
  </si>
  <si>
    <t>Дурулино</t>
  </si>
  <si>
    <t>Шоршелы</t>
  </si>
  <si>
    <t>Онино</t>
  </si>
  <si>
    <t>Пашутино</t>
  </si>
  <si>
    <t>Букатино</t>
  </si>
  <si>
    <t>Старое Кутьево</t>
  </si>
  <si>
    <t>Якорная Щель</t>
  </si>
  <si>
    <t>Центральной Усадьбы свх Мир</t>
  </si>
  <si>
    <t>Нижние Ташлы</t>
  </si>
  <si>
    <t>Нижняя Любовша</t>
  </si>
  <si>
    <t>Тулушка</t>
  </si>
  <si>
    <t>Новомаячное</t>
  </si>
  <si>
    <t>Скрипилово</t>
  </si>
  <si>
    <t>Пенигеевская</t>
  </si>
  <si>
    <t>Мутикасы</t>
  </si>
  <si>
    <t>Сыропятово</t>
  </si>
  <si>
    <t>Пушенино</t>
  </si>
  <si>
    <t>Любохово</t>
  </si>
  <si>
    <t>Новочеркасовка</t>
  </si>
  <si>
    <t>Пикша</t>
  </si>
  <si>
    <t>Камешница</t>
  </si>
  <si>
    <t>Рикасово</t>
  </si>
  <si>
    <t>Моченки</t>
  </si>
  <si>
    <t>Мари-Мерзино</t>
  </si>
  <si>
    <t>Ладыжицы</t>
  </si>
  <si>
    <t>Гаровка-2</t>
  </si>
  <si>
    <t>Водос</t>
  </si>
  <si>
    <t>Анохино</t>
  </si>
  <si>
    <t>Малая Иховалжа</t>
  </si>
  <si>
    <t>Борисоглеб</t>
  </si>
  <si>
    <t>Зарвино</t>
  </si>
  <si>
    <t>Матренкино</t>
  </si>
  <si>
    <t>Коновалово</t>
  </si>
  <si>
    <t>Томилово</t>
  </si>
  <si>
    <t>Евстигнеево</t>
  </si>
  <si>
    <t>Козленево</t>
  </si>
  <si>
    <t>Верхние Ачаки</t>
  </si>
  <si>
    <t>Токкари</t>
  </si>
  <si>
    <t>Петрово-Карцево</t>
  </si>
  <si>
    <t>Разъезд N89</t>
  </si>
  <si>
    <t>Большая Слудка</t>
  </si>
  <si>
    <t>Юледур</t>
  </si>
  <si>
    <t>Кубаткин</t>
  </si>
  <si>
    <t>Елка</t>
  </si>
  <si>
    <t>Раков</t>
  </si>
  <si>
    <t>Борисовский</t>
  </si>
  <si>
    <t>Федотовская</t>
  </si>
  <si>
    <t>Минское</t>
  </si>
  <si>
    <t>Верхнее Котово</t>
  </si>
  <si>
    <t>Новоострополь</t>
  </si>
  <si>
    <t>Глуходворская</t>
  </si>
  <si>
    <t>Боровикова</t>
  </si>
  <si>
    <t>Усть-Быстрянская</t>
  </si>
  <si>
    <t>Новокраюшкино</t>
  </si>
  <si>
    <t>Орлово-Розово</t>
  </si>
  <si>
    <t>Булярово</t>
  </si>
  <si>
    <t>Кабаличи</t>
  </si>
  <si>
    <t>Слинькино</t>
  </si>
  <si>
    <t>324 км</t>
  </si>
  <si>
    <t>Капраниха</t>
  </si>
  <si>
    <t>Ибраево</t>
  </si>
  <si>
    <t>Позагорт</t>
  </si>
  <si>
    <t>Пенькозаводской</t>
  </si>
  <si>
    <t>Новоактау</t>
  </si>
  <si>
    <t>Большой Олыкъял</t>
  </si>
  <si>
    <t>Нижняя Куланга</t>
  </si>
  <si>
    <t>Нижняя Горка</t>
  </si>
  <si>
    <t>Кукуй-1</t>
  </si>
  <si>
    <t>Новоалтайск</t>
  </si>
  <si>
    <t>Османово</t>
  </si>
  <si>
    <t>Илюшино</t>
  </si>
  <si>
    <t>Арнишицы</t>
  </si>
  <si>
    <t>Вышино</t>
  </si>
  <si>
    <t>Гилкожа</t>
  </si>
  <si>
    <t>Косторная 1-я</t>
  </si>
  <si>
    <t>Старое Демкино</t>
  </si>
  <si>
    <t>Гумнищево</t>
  </si>
  <si>
    <t>Верхозим</t>
  </si>
  <si>
    <t>Кизи</t>
  </si>
  <si>
    <t>Кочуры</t>
  </si>
  <si>
    <t>Скилягино</t>
  </si>
  <si>
    <t>Морковкино</t>
  </si>
  <si>
    <t>Шаньково</t>
  </si>
  <si>
    <t>Данковка</t>
  </si>
  <si>
    <t>Город Ярославль</t>
  </si>
  <si>
    <t>Ярославль</t>
  </si>
  <si>
    <t>Ковыряево</t>
  </si>
  <si>
    <t>Китанино</t>
  </si>
  <si>
    <t>Кунерма</t>
  </si>
  <si>
    <t>Баклуши</t>
  </si>
  <si>
    <t>Гласково</t>
  </si>
  <si>
    <t>Звягинцево</t>
  </si>
  <si>
    <t>Колбеки</t>
  </si>
  <si>
    <t>Сараши</t>
  </si>
  <si>
    <t>Кара-Якупово</t>
  </si>
  <si>
    <t>Зубовщина</t>
  </si>
  <si>
    <t>Синьял-Чурино</t>
  </si>
  <si>
    <t>Лядово</t>
  </si>
  <si>
    <t>Культабан</t>
  </si>
  <si>
    <t>Новая Майна</t>
  </si>
  <si>
    <t>Черемисино</t>
  </si>
  <si>
    <t>Посадников Остров</t>
  </si>
  <si>
    <t>Шебалин</t>
  </si>
  <si>
    <t>Кости</t>
  </si>
  <si>
    <t>Черпа</t>
  </si>
  <si>
    <t>Мокино</t>
  </si>
  <si>
    <t>Нижний Чат</t>
  </si>
  <si>
    <t>Участок Трактовый</t>
  </si>
  <si>
    <t>Бышово</t>
  </si>
  <si>
    <t>Чикманово</t>
  </si>
  <si>
    <t>Селитьба</t>
  </si>
  <si>
    <t>Ниязгулово</t>
  </si>
  <si>
    <t>Кочнево</t>
  </si>
  <si>
    <t>Малые Дубровки</t>
  </si>
  <si>
    <t>Старая Курба</t>
  </si>
  <si>
    <t>Тростники</t>
  </si>
  <si>
    <t>Подольново</t>
  </si>
  <si>
    <t>Усть-Куйга</t>
  </si>
  <si>
    <t>Каймаша</t>
  </si>
  <si>
    <t>Татарское Утяшкино</t>
  </si>
  <si>
    <t>Блюменталь</t>
  </si>
  <si>
    <t>Комаровичи</t>
  </si>
  <si>
    <t>Ратуново</t>
  </si>
  <si>
    <t>Грязцы</t>
  </si>
  <si>
    <t>Русская Казинка</t>
  </si>
  <si>
    <t>Кожевниковская</t>
  </si>
  <si>
    <t>Соколовский</t>
  </si>
  <si>
    <t>Дикарево</t>
  </si>
  <si>
    <t>Тюмерево</t>
  </si>
  <si>
    <t>Тимохи</t>
  </si>
  <si>
    <t>Пахотная</t>
  </si>
  <si>
    <t>Анохинцы</t>
  </si>
  <si>
    <t>Вележево</t>
  </si>
  <si>
    <t>Чернышев</t>
  </si>
  <si>
    <t>Мокрый Корь</t>
  </si>
  <si>
    <t>Нижнее Архарово</t>
  </si>
  <si>
    <t>Юрьевец</t>
  </si>
  <si>
    <t>Шепяково</t>
  </si>
  <si>
    <t>Дудинцы</t>
  </si>
  <si>
    <t>Зарослово</t>
  </si>
  <si>
    <t>Ачаирка</t>
  </si>
  <si>
    <t>Бизюково</t>
  </si>
  <si>
    <t>Тучнево</t>
  </si>
  <si>
    <t>Вагошка</t>
  </si>
  <si>
    <t>Казенный Майдан</t>
  </si>
  <si>
    <t>Лукина</t>
  </si>
  <si>
    <t>Богатыревский</t>
  </si>
  <si>
    <t>Суордах</t>
  </si>
  <si>
    <t>Большие Угоны</t>
  </si>
  <si>
    <t>Кюлекянь</t>
  </si>
  <si>
    <t>Крутой Верх</t>
  </si>
  <si>
    <t>Денин угол</t>
  </si>
  <si>
    <t>Кухтерево</t>
  </si>
  <si>
    <t>Туношна-дом интернат</t>
  </si>
  <si>
    <t>Бухолово</t>
  </si>
  <si>
    <t>Узенский</t>
  </si>
  <si>
    <t>Гришуны</t>
  </si>
  <si>
    <t>Стоговской</t>
  </si>
  <si>
    <t>Сосьва Новая</t>
  </si>
  <si>
    <t>Майкоп</t>
  </si>
  <si>
    <t>Большое Колодезное</t>
  </si>
  <si>
    <t>Митрялы</t>
  </si>
  <si>
    <t>Абайкан</t>
  </si>
  <si>
    <t>Пожег</t>
  </si>
  <si>
    <t>Афанассола</t>
  </si>
  <si>
    <t>Учеватиха</t>
  </si>
  <si>
    <t>Осипцево</t>
  </si>
  <si>
    <t>Коршуновский</t>
  </si>
  <si>
    <t>Сарапулова</t>
  </si>
  <si>
    <t>Березицы</t>
  </si>
  <si>
    <t>Воскресенье</t>
  </si>
  <si>
    <t>платф 39 км</t>
  </si>
  <si>
    <t>Бор Еремеевский</t>
  </si>
  <si>
    <t>Петраши</t>
  </si>
  <si>
    <t>Крыловский</t>
  </si>
  <si>
    <t>Мариевский Выселок</t>
  </si>
  <si>
    <t>Яхши-Каран</t>
  </si>
  <si>
    <t>Семилужки</t>
  </si>
  <si>
    <t>Ванеевка</t>
  </si>
  <si>
    <t>Горбатов</t>
  </si>
  <si>
    <t>Зеленин</t>
  </si>
  <si>
    <t>Малые Извалы</t>
  </si>
  <si>
    <t>Камкинская</t>
  </si>
  <si>
    <t>Бутурлино</t>
  </si>
  <si>
    <t>Алчедат</t>
  </si>
  <si>
    <t>Юлушево</t>
  </si>
  <si>
    <t>Грошево</t>
  </si>
  <si>
    <t>Хилково</t>
  </si>
  <si>
    <t>Верхний Шакшер</t>
  </si>
  <si>
    <t>Веть</t>
  </si>
  <si>
    <t>Закопылье</t>
  </si>
  <si>
    <t>Кравцевский</t>
  </si>
  <si>
    <t>Свиридовка</t>
  </si>
  <si>
    <t>Красный Чонгарец</t>
  </si>
  <si>
    <t>Крутинская</t>
  </si>
  <si>
    <t>Василисово</t>
  </si>
  <si>
    <t>Лодочная</t>
  </si>
  <si>
    <t>Мальнево</t>
  </si>
  <si>
    <t>Нижнепайва</t>
  </si>
  <si>
    <t>Вепри</t>
  </si>
  <si>
    <t>ЦЭС</t>
  </si>
  <si>
    <t>Вторая Падь</t>
  </si>
  <si>
    <t>Перво-Эртиль</t>
  </si>
  <si>
    <t>Глагазино</t>
  </si>
  <si>
    <t>Межозерье</t>
  </si>
  <si>
    <t>Мунтубулук</t>
  </si>
  <si>
    <t>Труфоново</t>
  </si>
  <si>
    <t>СНТ Летучая мышь</t>
  </si>
  <si>
    <t>Татаркино</t>
  </si>
  <si>
    <t>Большебаяновская</t>
  </si>
  <si>
    <t>Гродеково</t>
  </si>
  <si>
    <t>Раслово</t>
  </si>
  <si>
    <t>Чапли</t>
  </si>
  <si>
    <t>Дав</t>
  </si>
  <si>
    <t>Зигоска-1</t>
  </si>
  <si>
    <t>Щербово</t>
  </si>
  <si>
    <t>Мари-Орша</t>
  </si>
  <si>
    <t>Сковородино</t>
  </si>
  <si>
    <t>Вериловка</t>
  </si>
  <si>
    <t>Семино</t>
  </si>
  <si>
    <t>Гороховка</t>
  </si>
  <si>
    <t>Земцы</t>
  </si>
  <si>
    <t>Левинцы</t>
  </si>
  <si>
    <t>Антибесская</t>
  </si>
  <si>
    <t>Замогилье</t>
  </si>
  <si>
    <t>Старое Мерзлеево</t>
  </si>
  <si>
    <t>Огниково</t>
  </si>
  <si>
    <t>Рахковичи</t>
  </si>
  <si>
    <t>Новый Хутор</t>
  </si>
  <si>
    <t>Верхние Апочки</t>
  </si>
  <si>
    <t>Новинцы</t>
  </si>
  <si>
    <t>Трашково</t>
  </si>
  <si>
    <t>Буденновск-8</t>
  </si>
  <si>
    <t>Правая Кушья</t>
  </si>
  <si>
    <t>Стежки</t>
  </si>
  <si>
    <t>Грачнево</t>
  </si>
  <si>
    <t>Пундровка</t>
  </si>
  <si>
    <t>Буяни</t>
  </si>
  <si>
    <t>Нагретдиново</t>
  </si>
  <si>
    <t>Мильгуново</t>
  </si>
  <si>
    <t>Студенкино</t>
  </si>
  <si>
    <t>Ураки</t>
  </si>
  <si>
    <t>Большое Садовое</t>
  </si>
  <si>
    <t>Упша</t>
  </si>
  <si>
    <t>Овечкино</t>
  </si>
  <si>
    <t>Стогиново</t>
  </si>
  <si>
    <t>Шалго-Кема</t>
  </si>
  <si>
    <t>Абалаково</t>
  </si>
  <si>
    <t>Пангоды</t>
  </si>
  <si>
    <t>Сидоренец</t>
  </si>
  <si>
    <t>Вахрушата</t>
  </si>
  <si>
    <t>Умиленье</t>
  </si>
  <si>
    <t>Руза</t>
  </si>
  <si>
    <t>Шайтаны</t>
  </si>
  <si>
    <t>Малые Ключи</t>
  </si>
  <si>
    <t>Ожигановский</t>
  </si>
  <si>
    <t>Шопша</t>
  </si>
  <si>
    <t>Листопадовка</t>
  </si>
  <si>
    <t>Малиховский</t>
  </si>
  <si>
    <t>Нижнее Брагино</t>
  </si>
  <si>
    <t>Подосиновка</t>
  </si>
  <si>
    <t>Нижние Заходы</t>
  </si>
  <si>
    <t>Калянинское</t>
  </si>
  <si>
    <t>Крусаново</t>
  </si>
  <si>
    <t>Сабанаково</t>
  </si>
  <si>
    <t>Вожега</t>
  </si>
  <si>
    <t>Безгрибово</t>
  </si>
  <si>
    <t>Корзуновка</t>
  </si>
  <si>
    <t>Дедушкино</t>
  </si>
  <si>
    <t>Скреблово</t>
  </si>
  <si>
    <t>Обрыни</t>
  </si>
  <si>
    <t>Куш-Елга</t>
  </si>
  <si>
    <t>Шумлян</t>
  </si>
  <si>
    <t>Большой Камень</t>
  </si>
  <si>
    <t>Данки</t>
  </si>
  <si>
    <t>Пикшики</t>
  </si>
  <si>
    <t>Саитбаба</t>
  </si>
  <si>
    <t>Октемцы</t>
  </si>
  <si>
    <t>Борисова</t>
  </si>
  <si>
    <t>Тараса</t>
  </si>
  <si>
    <t>Шумаи</t>
  </si>
  <si>
    <t>Машевский</t>
  </si>
  <si>
    <t>Лахма</t>
  </si>
  <si>
    <t>Смыки</t>
  </si>
  <si>
    <t>Майла</t>
  </si>
  <si>
    <t>Локоть</t>
  </si>
  <si>
    <t>Хомяковка</t>
  </si>
  <si>
    <t>Синьково</t>
  </si>
  <si>
    <t>Заметное</t>
  </si>
  <si>
    <t>Кадари</t>
  </si>
  <si>
    <t>Шадринская Гора</t>
  </si>
  <si>
    <t>Вутно</t>
  </si>
  <si>
    <t>Булдаково</t>
  </si>
  <si>
    <t>Угодичи</t>
  </si>
  <si>
    <t>Гуни</t>
  </si>
  <si>
    <t>Зюзнево</t>
  </si>
  <si>
    <t>Подъячевка</t>
  </si>
  <si>
    <t>Скляево 5-е</t>
  </si>
  <si>
    <t>Харитоновщина</t>
  </si>
  <si>
    <t>Воздвиженский</t>
  </si>
  <si>
    <t>Уцми-Юрт</t>
  </si>
  <si>
    <t>Кинельский</t>
  </si>
  <si>
    <t>Большие Долы</t>
  </si>
  <si>
    <t>Ревны</t>
  </si>
  <si>
    <t>Новодевичье</t>
  </si>
  <si>
    <t>Забор</t>
  </si>
  <si>
    <t>Красно-Андреевский</t>
  </si>
  <si>
    <t>Мостовой</t>
  </si>
  <si>
    <t>Славинка</t>
  </si>
  <si>
    <t>Лесоучасток</t>
  </si>
  <si>
    <t>Шибловка</t>
  </si>
  <si>
    <t>Усть-Кара</t>
  </si>
  <si>
    <t>Мондур</t>
  </si>
  <si>
    <t>Баран</t>
  </si>
  <si>
    <t>Олешня</t>
  </si>
  <si>
    <t>Малый Буртым</t>
  </si>
  <si>
    <t>Верхолипово</t>
  </si>
  <si>
    <t>Бураши</t>
  </si>
  <si>
    <t>Ведево</t>
  </si>
  <si>
    <t>Селим</t>
  </si>
  <si>
    <t>Верхняя Кица</t>
  </si>
  <si>
    <t>Бисул Кучес</t>
  </si>
  <si>
    <t>Алтабаево</t>
  </si>
  <si>
    <t>Аргуны</t>
  </si>
  <si>
    <t>Абыйский</t>
  </si>
  <si>
    <t>Кенг-Кюель</t>
  </si>
  <si>
    <t>Сунеевка</t>
  </si>
  <si>
    <t>Янкеево</t>
  </si>
  <si>
    <t>Криушкино</t>
  </si>
  <si>
    <t>Сновская</t>
  </si>
  <si>
    <t>Пестеревская</t>
  </si>
  <si>
    <t>Оек</t>
  </si>
  <si>
    <t>Солчур</t>
  </si>
  <si>
    <t>Большая Кашма</t>
  </si>
  <si>
    <t>Сеготь</t>
  </si>
  <si>
    <t>Софронки</t>
  </si>
  <si>
    <t>Бокова</t>
  </si>
  <si>
    <t>Ушакова</t>
  </si>
  <si>
    <t>Свечино</t>
  </si>
  <si>
    <t>Буденный</t>
  </si>
  <si>
    <t>Луным</t>
  </si>
  <si>
    <t>Спицевка</t>
  </si>
  <si>
    <t>Путоева</t>
  </si>
  <si>
    <t>Новое Хмелевое</t>
  </si>
  <si>
    <t>Фёдоровщина</t>
  </si>
  <si>
    <t>Зюкайка</t>
  </si>
  <si>
    <t>Кама-Исмагилово</t>
  </si>
  <si>
    <t>Лысая Гора</t>
  </si>
  <si>
    <t>Оглоблино</t>
  </si>
  <si>
    <t>Майорский</t>
  </si>
  <si>
    <t>Волжский Утес</t>
  </si>
  <si>
    <t>Кысса</t>
  </si>
  <si>
    <t>Захаровщина</t>
  </si>
  <si>
    <t>Итомля</t>
  </si>
  <si>
    <t>Юрковка</t>
  </si>
  <si>
    <t>Щирино</t>
  </si>
  <si>
    <t>Погринка</t>
  </si>
  <si>
    <t>Парная</t>
  </si>
  <si>
    <t>Волонга</t>
  </si>
  <si>
    <t>Аборино</t>
  </si>
  <si>
    <t>Белоглазово</t>
  </si>
  <si>
    <t>Ильинское-Хованское</t>
  </si>
  <si>
    <t>Песчаный Брод</t>
  </si>
  <si>
    <t>Залазино</t>
  </si>
  <si>
    <t>Миролюбовка</t>
  </si>
  <si>
    <t>Куяда</t>
  </si>
  <si>
    <t>Зелени</t>
  </si>
  <si>
    <t>Большой Яломан</t>
  </si>
  <si>
    <t>Сербин</t>
  </si>
  <si>
    <t>Хрущево</t>
  </si>
  <si>
    <t>Деревеньки</t>
  </si>
  <si>
    <t>Шиловский Починок</t>
  </si>
  <si>
    <t>Клены</t>
  </si>
  <si>
    <t>Ильмовик</t>
  </si>
  <si>
    <t>Фильченки</t>
  </si>
  <si>
    <t>Губколь</t>
  </si>
  <si>
    <t>Стенин Кедр</t>
  </si>
  <si>
    <t>Бушевец</t>
  </si>
  <si>
    <t>Моршань</t>
  </si>
  <si>
    <t>Кобенево</t>
  </si>
  <si>
    <t>Клепечиха</t>
  </si>
  <si>
    <t>Рабочеостровск</t>
  </si>
  <si>
    <t>Куниченково</t>
  </si>
  <si>
    <t>Курманаево</t>
  </si>
  <si>
    <t>Плетнев</t>
  </si>
  <si>
    <t>Тараканова</t>
  </si>
  <si>
    <t>Кульмаметская</t>
  </si>
  <si>
    <t>Заболотье-2</t>
  </si>
  <si>
    <t>Ямно</t>
  </si>
  <si>
    <t>Куръядор</t>
  </si>
  <si>
    <t>Гричево</t>
  </si>
  <si>
    <t>Мольково</t>
  </si>
  <si>
    <t>Стульпино</t>
  </si>
  <si>
    <t>Конюшевская</t>
  </si>
  <si>
    <t>Котцыно</t>
  </si>
  <si>
    <t>Фларёво</t>
  </si>
  <si>
    <t>Тагиркент</t>
  </si>
  <si>
    <t>Малые Кузнецовы</t>
  </si>
  <si>
    <t>Верхняя Гутара</t>
  </si>
  <si>
    <t>Лызгач</t>
  </si>
  <si>
    <t>Филатьево</t>
  </si>
  <si>
    <t>Кордон</t>
  </si>
  <si>
    <t>Аббакумцево</t>
  </si>
  <si>
    <t>Киселиха</t>
  </si>
  <si>
    <t>Посьет</t>
  </si>
  <si>
    <t>Аникинцы</t>
  </si>
  <si>
    <t>Быган</t>
  </si>
  <si>
    <t>Пчелиный</t>
  </si>
  <si>
    <t>Дондуковское</t>
  </si>
  <si>
    <t>Хорошаево</t>
  </si>
  <si>
    <t>Дипкун</t>
  </si>
  <si>
    <t>Загора</t>
  </si>
  <si>
    <t>Смертино</t>
  </si>
  <si>
    <t>Полевой Сундырь</t>
  </si>
  <si>
    <t>Межталовка</t>
  </si>
  <si>
    <t>Толстая Дубрава</t>
  </si>
  <si>
    <t>Мурсалимкино</t>
  </si>
  <si>
    <t>Ильчино</t>
  </si>
  <si>
    <t>Курма</t>
  </si>
  <si>
    <t>Старая Васильевка</t>
  </si>
  <si>
    <t>Селенгуши</t>
  </si>
  <si>
    <t>Ахштырь</t>
  </si>
  <si>
    <t>Зебревицы</t>
  </si>
  <si>
    <t>Албазинка</t>
  </si>
  <si>
    <t>Бородинская</t>
  </si>
  <si>
    <t>Пеклино</t>
  </si>
  <si>
    <t>Крайняя Щель</t>
  </si>
  <si>
    <t>Чулошное</t>
  </si>
  <si>
    <t>Якшанга</t>
  </si>
  <si>
    <t>Останково</t>
  </si>
  <si>
    <t>Малая Камала</t>
  </si>
  <si>
    <t>Ануры</t>
  </si>
  <si>
    <t>Малые Люльпаны</t>
  </si>
  <si>
    <t>Рыбалко</t>
  </si>
  <si>
    <t>Ключи 3-и</t>
  </si>
  <si>
    <t>Сальник</t>
  </si>
  <si>
    <t>Новоянбеково</t>
  </si>
  <si>
    <t>Залезино</t>
  </si>
  <si>
    <t>Боркино</t>
  </si>
  <si>
    <t>Глумилино</t>
  </si>
  <si>
    <t>Мирная Долина</t>
  </si>
  <si>
    <t>Юмакаево</t>
  </si>
  <si>
    <t>Лялицы</t>
  </si>
  <si>
    <t>Кабачево</t>
  </si>
  <si>
    <t>Кантаурово</t>
  </si>
  <si>
    <t>Шебартуй 2-й</t>
  </si>
  <si>
    <t>Акишово</t>
  </si>
  <si>
    <t>Большая Качка</t>
  </si>
  <si>
    <t>Каракашлы</t>
  </si>
  <si>
    <t>Прогной</t>
  </si>
  <si>
    <t>Медведица</t>
  </si>
  <si>
    <t>Яшкурово</t>
  </si>
  <si>
    <t>Таволожанка</t>
  </si>
  <si>
    <t>Кресново</t>
  </si>
  <si>
    <t>Курдюки</t>
  </si>
  <si>
    <t>Большой Бор</t>
  </si>
  <si>
    <t>Кочетовка</t>
  </si>
  <si>
    <t>Тотомица</t>
  </si>
  <si>
    <t>Средний Кундуль</t>
  </si>
  <si>
    <t>Гребнево</t>
  </si>
  <si>
    <t>Усковы</t>
  </si>
  <si>
    <t>Лаптевы</t>
  </si>
  <si>
    <t>Низинка</t>
  </si>
  <si>
    <t>Никоновка</t>
  </si>
  <si>
    <t>Светлые Поляны</t>
  </si>
  <si>
    <t>Бродок</t>
  </si>
  <si>
    <t>Муруй</t>
  </si>
  <si>
    <t>Спиртзаводской</t>
  </si>
  <si>
    <t>Окуневка</t>
  </si>
  <si>
    <t>Дальнее Чесночное</t>
  </si>
  <si>
    <t>Грибовка</t>
  </si>
  <si>
    <t>Глуховка</t>
  </si>
  <si>
    <t>Дичня</t>
  </si>
  <si>
    <t>Кутулик</t>
  </si>
  <si>
    <t>Семячки</t>
  </si>
  <si>
    <t>Томмот</t>
  </si>
  <si>
    <t>Рукавец</t>
  </si>
  <si>
    <t>Тюхневская</t>
  </si>
  <si>
    <t>Раздирашки</t>
  </si>
  <si>
    <t>Мармузы</t>
  </si>
  <si>
    <t>Аболмазово</t>
  </si>
  <si>
    <t>Караяшник</t>
  </si>
  <si>
    <t>Падинская</t>
  </si>
  <si>
    <t>Семилово</t>
  </si>
  <si>
    <t>Абазакт</t>
  </si>
  <si>
    <t>Нечайково</t>
  </si>
  <si>
    <t>Шарипкулово</t>
  </si>
  <si>
    <t>Полеводинский</t>
  </si>
  <si>
    <t>Железовка</t>
  </si>
  <si>
    <t>Рышково</t>
  </si>
  <si>
    <t>Старые Туймазы</t>
  </si>
  <si>
    <t>Габово</t>
  </si>
  <si>
    <t>Бараниковский</t>
  </si>
  <si>
    <t>Сиковщина</t>
  </si>
  <si>
    <t>Тушнурята</t>
  </si>
  <si>
    <t>Ручьи 2</t>
  </si>
  <si>
    <t>Ермиловская Стройка</t>
  </si>
  <si>
    <t>Лобань</t>
  </si>
  <si>
    <t>Степано-Разинская</t>
  </si>
  <si>
    <t>Кадомы</t>
  </si>
  <si>
    <t>Стариковский</t>
  </si>
  <si>
    <t>Лесничество Абрау-Дюрсо</t>
  </si>
  <si>
    <t>Ляховые</t>
  </si>
  <si>
    <t>Раково-Таврический</t>
  </si>
  <si>
    <t>Малый Городец</t>
  </si>
  <si>
    <t>Аллаки</t>
  </si>
  <si>
    <t>Косоево</t>
  </si>
  <si>
    <t>Гришкино Большое</t>
  </si>
  <si>
    <t>Верхний Индырчи</t>
  </si>
  <si>
    <t>Тупыли</t>
  </si>
  <si>
    <t>Болотники</t>
  </si>
  <si>
    <t>Сосонник</t>
  </si>
  <si>
    <t>Малая Вязовенка</t>
  </si>
  <si>
    <t>Миронов</t>
  </si>
  <si>
    <t>Большие Ясковицы</t>
  </si>
  <si>
    <t>Алёшня</t>
  </si>
  <si>
    <t>Малая Кобыльщина</t>
  </si>
  <si>
    <t>Старицы</t>
  </si>
  <si>
    <t>Будаково</t>
  </si>
  <si>
    <t>Малобутаково</t>
  </si>
  <si>
    <t>Бендеровка</t>
  </si>
  <si>
    <t>Кочергино</t>
  </si>
  <si>
    <t>Малая Повалиха</t>
  </si>
  <si>
    <t>Мухортово</t>
  </si>
  <si>
    <t>Урожай</t>
  </si>
  <si>
    <t>Балаганнах</t>
  </si>
  <si>
    <t>Припеши</t>
  </si>
  <si>
    <t>Чичирино</t>
  </si>
  <si>
    <t>Коргорка</t>
  </si>
  <si>
    <t>Таймылыр</t>
  </si>
  <si>
    <t>Войбокало</t>
  </si>
  <si>
    <t>Криковщина</t>
  </si>
  <si>
    <t>Ростошь</t>
  </si>
  <si>
    <t>Есемово</t>
  </si>
  <si>
    <t>Правая Райчиха</t>
  </si>
  <si>
    <t>Дача-Рог</t>
  </si>
  <si>
    <t>Истомино</t>
  </si>
  <si>
    <t>Красный Огородник</t>
  </si>
  <si>
    <t>Новая Саваслейка</t>
  </si>
  <si>
    <t>Сизяшур</t>
  </si>
  <si>
    <t>Максютино</t>
  </si>
  <si>
    <t>Бабугент</t>
  </si>
  <si>
    <t>Бугрово</t>
  </si>
  <si>
    <t>Решетники</t>
  </si>
  <si>
    <t>Маркс</t>
  </si>
  <si>
    <t>Болсово</t>
  </si>
  <si>
    <t>Чигириновка</t>
  </si>
  <si>
    <t>Галеевка-2</t>
  </si>
  <si>
    <t>Яминский</t>
  </si>
  <si>
    <t>Ожедово</t>
  </si>
  <si>
    <t>Ватутино</t>
  </si>
  <si>
    <t>Шамордино</t>
  </si>
  <si>
    <t>Канюки</t>
  </si>
  <si>
    <t>Трюхино</t>
  </si>
  <si>
    <t>Анагустай</t>
  </si>
  <si>
    <t>Куричек</t>
  </si>
  <si>
    <t>Новые Чепкасы</t>
  </si>
  <si>
    <t>Недвиговка</t>
  </si>
  <si>
    <t>Волочаниново</t>
  </si>
  <si>
    <t>Ивано-Яковлевка</t>
  </si>
  <si>
    <t>Тох</t>
  </si>
  <si>
    <t>Климатино</t>
  </si>
  <si>
    <t>Куптур</t>
  </si>
  <si>
    <t>Федотово-Харитоново</t>
  </si>
  <si>
    <t>Назия</t>
  </si>
  <si>
    <t>Рангазар</t>
  </si>
  <si>
    <t>Выборово</t>
  </si>
  <si>
    <t>Брязгино</t>
  </si>
  <si>
    <t>Передел</t>
  </si>
  <si>
    <t>Ново-Геранькино</t>
  </si>
  <si>
    <t>Себеж</t>
  </si>
  <si>
    <t>Подгривье</t>
  </si>
  <si>
    <t>Дупленская</t>
  </si>
  <si>
    <t>Шешуки</t>
  </si>
  <si>
    <t>Васильчинино</t>
  </si>
  <si>
    <t>Толпеки</t>
  </si>
  <si>
    <t>Чухарево</t>
  </si>
  <si>
    <t>Ясыри</t>
  </si>
  <si>
    <t>Решетки</t>
  </si>
  <si>
    <t>Мордовское Давыдово</t>
  </si>
  <si>
    <t>Намаржан</t>
  </si>
  <si>
    <t>Большая Таловая</t>
  </si>
  <si>
    <t>Доринки</t>
  </si>
  <si>
    <t>Чирковский Завод</t>
  </si>
  <si>
    <t>Унтем</t>
  </si>
  <si>
    <t>Ручьевые Котцы</t>
  </si>
  <si>
    <t>Новгородцево</t>
  </si>
  <si>
    <t>Большая Михайловка</t>
  </si>
  <si>
    <t>Сабашево</t>
  </si>
  <si>
    <t>Поздняковка</t>
  </si>
  <si>
    <t>Ново-Петровское</t>
  </si>
  <si>
    <t>Шулемучаш</t>
  </si>
  <si>
    <t>Малая Гусиха</t>
  </si>
  <si>
    <t>Рязановка</t>
  </si>
  <si>
    <t>Невежкино</t>
  </si>
  <si>
    <t>Пастухово</t>
  </si>
  <si>
    <t>Хуту</t>
  </si>
  <si>
    <t>Верхнесидорово</t>
  </si>
  <si>
    <t>Барзаниха</t>
  </si>
  <si>
    <t>Михнево</t>
  </si>
  <si>
    <t>Хрипенки</t>
  </si>
  <si>
    <t>Цыпья</t>
  </si>
  <si>
    <t>Классино</t>
  </si>
  <si>
    <t>Малый Тарт</t>
  </si>
  <si>
    <t>Коломино</t>
  </si>
  <si>
    <t>Громово</t>
  </si>
  <si>
    <t>Федорово</t>
  </si>
  <si>
    <t>Подсосенки</t>
  </si>
  <si>
    <t>Новое Зияшево</t>
  </si>
  <si>
    <t>Дубяны</t>
  </si>
  <si>
    <t>Новошешминск</t>
  </si>
  <si>
    <t>Чуприно</t>
  </si>
  <si>
    <t>Мартышево</t>
  </si>
  <si>
    <t>Кагальничек</t>
  </si>
  <si>
    <t>Большое Фоминское</t>
  </si>
  <si>
    <t>Новоспасск</t>
  </si>
  <si>
    <t>Чирятьево</t>
  </si>
  <si>
    <t>Домань</t>
  </si>
  <si>
    <t>Тупицино</t>
  </si>
  <si>
    <t>Чайка</t>
  </si>
  <si>
    <t>Соленое</t>
  </si>
  <si>
    <t>Иванченки</t>
  </si>
  <si>
    <t>Мегино-Алдан</t>
  </si>
  <si>
    <t>Якты-Куль</t>
  </si>
  <si>
    <t>Котельно</t>
  </si>
  <si>
    <t>Израильский</t>
  </si>
  <si>
    <t>Меленка</t>
  </si>
  <si>
    <t>Тихий</t>
  </si>
  <si>
    <t>Лосева Гора</t>
  </si>
  <si>
    <t>Верхний Куюк</t>
  </si>
  <si>
    <t>Еркино</t>
  </si>
  <si>
    <t>Першинская</t>
  </si>
  <si>
    <t>Рудня-Голубовка</t>
  </si>
  <si>
    <t>Новокаменское</t>
  </si>
  <si>
    <t>Бутурлиновка</t>
  </si>
  <si>
    <t>Долаково</t>
  </si>
  <si>
    <t>Письяковка</t>
  </si>
  <si>
    <t>Синичина</t>
  </si>
  <si>
    <t>Залесное</t>
  </si>
  <si>
    <t>Тюприха</t>
  </si>
  <si>
    <t>Швайкина</t>
  </si>
  <si>
    <t>Хутор Яичкина</t>
  </si>
  <si>
    <t>Котики</t>
  </si>
  <si>
    <t>Булгаки</t>
  </si>
  <si>
    <t>Евсюнино</t>
  </si>
  <si>
    <t>Рагоза</t>
  </si>
  <si>
    <t>Маклауш</t>
  </si>
  <si>
    <t>Старые Омутищи</t>
  </si>
  <si>
    <t>Риновский</t>
  </si>
  <si>
    <t>Бичура</t>
  </si>
  <si>
    <t>Марица</t>
  </si>
  <si>
    <t>Набережанские Выселки</t>
  </si>
  <si>
    <t>Брюховская</t>
  </si>
  <si>
    <t>Частая Дубрава</t>
  </si>
  <si>
    <t>Палема</t>
  </si>
  <si>
    <t>Запрудня</t>
  </si>
  <si>
    <t>Кулятино</t>
  </si>
  <si>
    <t>Карпики</t>
  </si>
  <si>
    <t>Маслов</t>
  </si>
  <si>
    <t>Верхнесъезжее</t>
  </si>
  <si>
    <t>Тохта</t>
  </si>
  <si>
    <t>Русский Пычас</t>
  </si>
  <si>
    <t>Старобокино</t>
  </si>
  <si>
    <t>Саханская</t>
  </si>
  <si>
    <t>Якты-Ялан</t>
  </si>
  <si>
    <t>Новое Атлашево</t>
  </si>
  <si>
    <t>Аникеевский</t>
  </si>
  <si>
    <t>Мальфино</t>
  </si>
  <si>
    <t>Бредово</t>
  </si>
  <si>
    <t>Ямный</t>
  </si>
  <si>
    <t>Суходолье</t>
  </si>
  <si>
    <t>Маломедвежевская</t>
  </si>
  <si>
    <t>Кола</t>
  </si>
  <si>
    <t>Красный Берег</t>
  </si>
  <si>
    <t>Разъезд Перевал</t>
  </si>
  <si>
    <t>Щучий</t>
  </si>
  <si>
    <t>Наумки</t>
  </si>
  <si>
    <t>Усть-Ионыш</t>
  </si>
  <si>
    <t>Харбала</t>
  </si>
  <si>
    <t>Шарицы</t>
  </si>
  <si>
    <t>Дорожников</t>
  </si>
  <si>
    <t>Оринец</t>
  </si>
  <si>
    <t>Никонова Губа</t>
  </si>
  <si>
    <t>Середнево Большое</t>
  </si>
  <si>
    <t>Орабакасы</t>
  </si>
  <si>
    <t>Вяловская</t>
  </si>
  <si>
    <t>Разгорт</t>
  </si>
  <si>
    <t>Вымлы</t>
  </si>
  <si>
    <t>Весёлый Кут</t>
  </si>
  <si>
    <t>Артаково-Вандарец</t>
  </si>
  <si>
    <t>Косачи</t>
  </si>
  <si>
    <t>Семёнково-на-Корёге</t>
  </si>
  <si>
    <t>Пичанур</t>
  </si>
  <si>
    <t>Жужелино</t>
  </si>
  <si>
    <t>Виледь</t>
  </si>
  <si>
    <t>Омутня</t>
  </si>
  <si>
    <t>Червленная-Узловая</t>
  </si>
  <si>
    <t>Криулино</t>
  </si>
  <si>
    <t>Гадья</t>
  </si>
  <si>
    <t>Нелгомозеро</t>
  </si>
  <si>
    <t>Серено-Завод</t>
  </si>
  <si>
    <t>Ельцово</t>
  </si>
  <si>
    <t>Гладкое</t>
  </si>
  <si>
    <t>Сельцо-Никольское</t>
  </si>
  <si>
    <t>Ветлужский</t>
  </si>
  <si>
    <t>Жерехово</t>
  </si>
  <si>
    <t>Малая Кочерма</t>
  </si>
  <si>
    <t>Моляково</t>
  </si>
  <si>
    <t>Гулино</t>
  </si>
  <si>
    <t>Бабеево</t>
  </si>
  <si>
    <t>Однолуки</t>
  </si>
  <si>
    <t>Сухая Зуша</t>
  </si>
  <si>
    <t>Думалово</t>
  </si>
  <si>
    <t>Молния</t>
  </si>
  <si>
    <t>Березов</t>
  </si>
  <si>
    <t>Плодопитомник</t>
  </si>
  <si>
    <t>Курганка</t>
  </si>
  <si>
    <t>Усть-Мосиха</t>
  </si>
  <si>
    <t>Мяхново</t>
  </si>
  <si>
    <t>Леппяселькя</t>
  </si>
  <si>
    <t>Евсина</t>
  </si>
  <si>
    <t>Соколихин</t>
  </si>
  <si>
    <t>Хайыракан</t>
  </si>
  <si>
    <t>Трясцино</t>
  </si>
  <si>
    <t>Красицы</t>
  </si>
  <si>
    <t>Авило-Успенка</t>
  </si>
  <si>
    <t>Средний Шибряй</t>
  </si>
  <si>
    <t>Примиусский</t>
  </si>
  <si>
    <t>Большая Кирсановка</t>
  </si>
  <si>
    <t>Первая Клобуковская</t>
  </si>
  <si>
    <t>Поломская</t>
  </si>
  <si>
    <t>Олоньи Горы</t>
  </si>
  <si>
    <t>Серяк</t>
  </si>
  <si>
    <t>Благовест</t>
  </si>
  <si>
    <t>Уваряж</t>
  </si>
  <si>
    <t>Джеланды</t>
  </si>
  <si>
    <t>Аниковская</t>
  </si>
  <si>
    <t>Эрна</t>
  </si>
  <si>
    <t>Малые Гайны</t>
  </si>
  <si>
    <t>Вочарма</t>
  </si>
  <si>
    <t>Мижигли</t>
  </si>
  <si>
    <t>Большемедведевский</t>
  </si>
  <si>
    <t>Груздовка</t>
  </si>
  <si>
    <t>Раздепино</t>
  </si>
  <si>
    <t>Дом Инвалидов</t>
  </si>
  <si>
    <t>Кызыл-Чишма</t>
  </si>
  <si>
    <t>Касня</t>
  </si>
  <si>
    <t>Лысцево</t>
  </si>
  <si>
    <t>Творишичи</t>
  </si>
  <si>
    <t>Демидова</t>
  </si>
  <si>
    <t>Ново-Кычино</t>
  </si>
  <si>
    <t>Золотинка</t>
  </si>
  <si>
    <t>Краснохолм</t>
  </si>
  <si>
    <t>Кучумовщина</t>
  </si>
  <si>
    <t>Байтеряково</t>
  </si>
  <si>
    <t>Хуты</t>
  </si>
  <si>
    <t>Завалье-1</t>
  </si>
  <si>
    <t>Садон</t>
  </si>
  <si>
    <t>Борозенщина</t>
  </si>
  <si>
    <t>Никитин Починок</t>
  </si>
  <si>
    <t>Ворожино</t>
  </si>
  <si>
    <t>Карланюрт</t>
  </si>
  <si>
    <t>Слабеево</t>
  </si>
  <si>
    <t>Пелюшня</t>
  </si>
  <si>
    <t>Должиково</t>
  </si>
  <si>
    <t>Новые Морозовичи</t>
  </si>
  <si>
    <t>Тутатчиков</t>
  </si>
  <si>
    <t>Пласковское</t>
  </si>
  <si>
    <t>Русановская</t>
  </si>
  <si>
    <t>Колотово</t>
  </si>
  <si>
    <t>Голенино</t>
  </si>
  <si>
    <t>Марс</t>
  </si>
  <si>
    <t>Кирпичник</t>
  </si>
  <si>
    <t>Новороссошанский</t>
  </si>
  <si>
    <t>Лубянск</t>
  </si>
  <si>
    <t>Глуменка</t>
  </si>
  <si>
    <t>Матвейка</t>
  </si>
  <si>
    <t>Усть-Грязнуха</t>
  </si>
  <si>
    <t>Сливково</t>
  </si>
  <si>
    <t>Новый Варяш</t>
  </si>
  <si>
    <t>Этовна</t>
  </si>
  <si>
    <t>Леохино</t>
  </si>
  <si>
    <t>Бойтово</t>
  </si>
  <si>
    <t>Старое Домкино</t>
  </si>
  <si>
    <t>Кожаково</t>
  </si>
  <si>
    <t>Нижняя Медведица 2-я</t>
  </si>
  <si>
    <t>Чудская Рудница</t>
  </si>
  <si>
    <t>Алакамыс</t>
  </si>
  <si>
    <t>Панья</t>
  </si>
  <si>
    <t>Славицы</t>
  </si>
  <si>
    <t>Русская Поляна</t>
  </si>
  <si>
    <t>Лежнево</t>
  </si>
  <si>
    <t>Большой Шуструй</t>
  </si>
  <si>
    <t>Карагандинский</t>
  </si>
  <si>
    <t>Некохово</t>
  </si>
  <si>
    <t>Языкова Горка</t>
  </si>
  <si>
    <t>Чернь-Пальчиково</t>
  </si>
  <si>
    <t>Немятово-2</t>
  </si>
  <si>
    <t>Изеркино</t>
  </si>
  <si>
    <t>Родня</t>
  </si>
  <si>
    <t>Белбаж</t>
  </si>
  <si>
    <t>Родниковый</t>
  </si>
  <si>
    <t>Васильево-Петровское</t>
  </si>
  <si>
    <t>Шелдомеж</t>
  </si>
  <si>
    <t>Сенгилеевский район</t>
  </si>
  <si>
    <t>Утяжкино</t>
  </si>
  <si>
    <t>Коровкинцы</t>
  </si>
  <si>
    <t>Овинище 1-е</t>
  </si>
  <si>
    <t>Упорова</t>
  </si>
  <si>
    <t>Приозерье</t>
  </si>
  <si>
    <t>Тарханово</t>
  </si>
  <si>
    <t>Красноодубровск</t>
  </si>
  <si>
    <t>Гумарово</t>
  </si>
  <si>
    <t>Терентьевское</t>
  </si>
  <si>
    <t>Ломное</t>
  </si>
  <si>
    <t>Анухино</t>
  </si>
  <si>
    <t>Форпост</t>
  </si>
  <si>
    <t>Сявалкасы</t>
  </si>
  <si>
    <t>Кокчинск</t>
  </si>
  <si>
    <t>Малореченск</t>
  </si>
  <si>
    <t>Стародербеновский</t>
  </si>
  <si>
    <t>Мезенцы</t>
  </si>
  <si>
    <t>Дудыревская</t>
  </si>
  <si>
    <t>Большая Мостовая</t>
  </si>
  <si>
    <t>Новое Луково</t>
  </si>
  <si>
    <t>Нелюбинцы</t>
  </si>
  <si>
    <t>Ачису</t>
  </si>
  <si>
    <t>Осоцкое</t>
  </si>
  <si>
    <t>Арсламбаевский</t>
  </si>
  <si>
    <t>Урчиаб</t>
  </si>
  <si>
    <t>Дадоны</t>
  </si>
  <si>
    <t>Ангелинский</t>
  </si>
  <si>
    <t>Харсаим</t>
  </si>
  <si>
    <t>Усть-Ага</t>
  </si>
  <si>
    <t>Шибулаты</t>
  </si>
  <si>
    <t>Левины</t>
  </si>
  <si>
    <t>Новый Колодец</t>
  </si>
  <si>
    <t>Ползуново</t>
  </si>
  <si>
    <t>Усть-Камышта</t>
  </si>
  <si>
    <t>Ермакова Гарь</t>
  </si>
  <si>
    <t>Алипино</t>
  </si>
  <si>
    <t>Чибирь</t>
  </si>
  <si>
    <t>Тат-Шолкер</t>
  </si>
  <si>
    <t>Акуловский Участок</t>
  </si>
  <si>
    <t>Яковлевский</t>
  </si>
  <si>
    <t>Орлиное</t>
  </si>
  <si>
    <t>Гордъяр</t>
  </si>
  <si>
    <t>Осташков</t>
  </si>
  <si>
    <t>Малеевская</t>
  </si>
  <si>
    <t>Шерехово</t>
  </si>
  <si>
    <t>Безопасное</t>
  </si>
  <si>
    <t>Хурсатиль</t>
  </si>
  <si>
    <t>Шпили</t>
  </si>
  <si>
    <t>Семки</t>
  </si>
  <si>
    <t>Изосенки</t>
  </si>
  <si>
    <t>Усть-Изыкчуль</t>
  </si>
  <si>
    <t>Новлянское</t>
  </si>
  <si>
    <t>Источник</t>
  </si>
  <si>
    <t>Трехозерки</t>
  </si>
  <si>
    <t>Юдины Дворы</t>
  </si>
  <si>
    <t>Овчинниково</t>
  </si>
  <si>
    <t>Пудовой</t>
  </si>
  <si>
    <t>Верхнее Степное</t>
  </si>
  <si>
    <t>Улитинская</t>
  </si>
  <si>
    <t>Манкошев Луг</t>
  </si>
  <si>
    <t>Косоголь</t>
  </si>
  <si>
    <t>Наталкино</t>
  </si>
  <si>
    <t>Негино</t>
  </si>
  <si>
    <t>Корчи</t>
  </si>
  <si>
    <t>Нагишкина</t>
  </si>
  <si>
    <t>Голтово</t>
  </si>
  <si>
    <t>Яныль</t>
  </si>
  <si>
    <t>Безгодково</t>
  </si>
  <si>
    <t>Огариха</t>
  </si>
  <si>
    <t>Телеши</t>
  </si>
  <si>
    <t>Тыргетуй</t>
  </si>
  <si>
    <t>Садовичи</t>
  </si>
  <si>
    <t>Молодищево</t>
  </si>
  <si>
    <t>Новая Заря</t>
  </si>
  <si>
    <t>Семь Ключей</t>
  </si>
  <si>
    <t>Бортово</t>
  </si>
  <si>
    <t>Конишкино</t>
  </si>
  <si>
    <t>Льнозавода</t>
  </si>
  <si>
    <t>Урманово</t>
  </si>
  <si>
    <t>Трубный</t>
  </si>
  <si>
    <t>Малая Торзать</t>
  </si>
  <si>
    <t>Вейно</t>
  </si>
  <si>
    <t>Кепино</t>
  </si>
  <si>
    <t>Тракт</t>
  </si>
  <si>
    <t>Горомулино</t>
  </si>
  <si>
    <t>Федотовка</t>
  </si>
  <si>
    <t>Нагорское</t>
  </si>
  <si>
    <t>Пелагеино</t>
  </si>
  <si>
    <t>Бобынино</t>
  </si>
  <si>
    <t>Кувалжиха</t>
  </si>
  <si>
    <t>Абрютино</t>
  </si>
  <si>
    <t>Вельяминовка</t>
  </si>
  <si>
    <t>Червленная</t>
  </si>
  <si>
    <t>Смоленец</t>
  </si>
  <si>
    <t>Биктулка</t>
  </si>
  <si>
    <t>Ширмакша</t>
  </si>
  <si>
    <t>Красное Лесничество</t>
  </si>
  <si>
    <t>Трошигино</t>
  </si>
  <si>
    <t>Патровка</t>
  </si>
  <si>
    <t>Бояркино</t>
  </si>
  <si>
    <t>Шерауты</t>
  </si>
  <si>
    <t>Новая Михайловка</t>
  </si>
  <si>
    <t>Белое Озеро</t>
  </si>
  <si>
    <t>Фафоново</t>
  </si>
  <si>
    <t>Андрейцевка</t>
  </si>
  <si>
    <t>Зеремо</t>
  </si>
  <si>
    <t>Вознесенье</t>
  </si>
  <si>
    <t>Опалиха</t>
  </si>
  <si>
    <t>Романцево 2</t>
  </si>
  <si>
    <t>Панинск</t>
  </si>
  <si>
    <t>Терехи</t>
  </si>
  <si>
    <t>Чураккасы</t>
  </si>
  <si>
    <t>Васюкова</t>
  </si>
  <si>
    <t>Пятигоры</t>
  </si>
  <si>
    <t>Порпиево</t>
  </si>
  <si>
    <t>Утликово</t>
  </si>
  <si>
    <t>Большое Андрейково</t>
  </si>
  <si>
    <t>Батырево</t>
  </si>
  <si>
    <t>Павликовская</t>
  </si>
  <si>
    <t>Чупровская</t>
  </si>
  <si>
    <t>Дворково</t>
  </si>
  <si>
    <t>Санниковка</t>
  </si>
  <si>
    <t>Щетиновка</t>
  </si>
  <si>
    <t>Рамоново</t>
  </si>
  <si>
    <t>Черноярская</t>
  </si>
  <si>
    <t>Хандала</t>
  </si>
  <si>
    <t>Малый Ашламаш</t>
  </si>
  <si>
    <t>Кадино</t>
  </si>
  <si>
    <t>Ломотино</t>
  </si>
  <si>
    <t>Тороповская</t>
  </si>
  <si>
    <t>Карсы</t>
  </si>
  <si>
    <t>Подтеребово</t>
  </si>
  <si>
    <t>Кучено</t>
  </si>
  <si>
    <t>Семиколенов</t>
  </si>
  <si>
    <t>Верхний Ишкарты</t>
  </si>
  <si>
    <t>Картошово</t>
  </si>
  <si>
    <t>Мельниковчи</t>
  </si>
  <si>
    <t>Большие Токшики</t>
  </si>
  <si>
    <t>Прохладное</t>
  </si>
  <si>
    <t>Новотравное</t>
  </si>
  <si>
    <t>Худяки</t>
  </si>
  <si>
    <t>Шевырята</t>
  </si>
  <si>
    <t>Донское 1-е</t>
  </si>
  <si>
    <t>Согласие</t>
  </si>
  <si>
    <t>Нижние Бишинды</t>
  </si>
  <si>
    <t>Косьювом</t>
  </si>
  <si>
    <t>Анучино</t>
  </si>
  <si>
    <t>Азяково</t>
  </si>
  <si>
    <t>Невежино</t>
  </si>
  <si>
    <t>Колхозное</t>
  </si>
  <si>
    <t>Козловский</t>
  </si>
  <si>
    <t>Юрцево</t>
  </si>
  <si>
    <t>Рагозина</t>
  </si>
  <si>
    <t>Норваш-Шигали</t>
  </si>
  <si>
    <t>Язги-Юрт</t>
  </si>
  <si>
    <t>Заднево</t>
  </si>
  <si>
    <t>Слабцово</t>
  </si>
  <si>
    <t>Атясево</t>
  </si>
  <si>
    <t>Миндерево</t>
  </si>
  <si>
    <t>Закедье</t>
  </si>
  <si>
    <t>Бакинец</t>
  </si>
  <si>
    <t>Ляминцы</t>
  </si>
  <si>
    <t>Феофановская</t>
  </si>
  <si>
    <t>Русский Усть-Маш</t>
  </si>
  <si>
    <t>Нижние Чершилы</t>
  </si>
  <si>
    <t>Большой Лом</t>
  </si>
  <si>
    <t>Сухая Ветошь</t>
  </si>
  <si>
    <t>Шабуничи</t>
  </si>
  <si>
    <t>Беляево-Горицкое</t>
  </si>
  <si>
    <t>Крюковское</t>
  </si>
  <si>
    <t>Кряково</t>
  </si>
  <si>
    <t>Падерино</t>
  </si>
  <si>
    <t>Белышиха</t>
  </si>
  <si>
    <t>Морское</t>
  </si>
  <si>
    <t>Непорово</t>
  </si>
  <si>
    <t>Паддубки</t>
  </si>
  <si>
    <t>Уборы</t>
  </si>
  <si>
    <t>Чухлово</t>
  </si>
  <si>
    <t>Глинище</t>
  </si>
  <si>
    <t>Пунище</t>
  </si>
  <si>
    <t>Синие Кусты</t>
  </si>
  <si>
    <t>Видомлицы</t>
  </si>
  <si>
    <t>Таза-Чишма</t>
  </si>
  <si>
    <t>Ирмарь</t>
  </si>
  <si>
    <t>Кирсино</t>
  </si>
  <si>
    <t>Разливная</t>
  </si>
  <si>
    <t>Барахаевка</t>
  </si>
  <si>
    <t>Дунильцево Большое</t>
  </si>
  <si>
    <t>Юхоть</t>
  </si>
  <si>
    <t>Аверино</t>
  </si>
  <si>
    <t>Сотрино</t>
  </si>
  <si>
    <t>Курдюг</t>
  </si>
  <si>
    <t>Посошниково</t>
  </si>
  <si>
    <t>Усть-Рыбежно</t>
  </si>
  <si>
    <t>Летовцы</t>
  </si>
  <si>
    <t>Лыловская</t>
  </si>
  <si>
    <t>Хохолевка</t>
  </si>
  <si>
    <t>Сизим</t>
  </si>
  <si>
    <t>Нижнее Никитино</t>
  </si>
  <si>
    <t>Малое Горево</t>
  </si>
  <si>
    <t>Сомово</t>
  </si>
  <si>
    <t>Яргил</t>
  </si>
  <si>
    <t>Койбалы</t>
  </si>
  <si>
    <t>Мельничная</t>
  </si>
  <si>
    <t>Нижние Шабуры</t>
  </si>
  <si>
    <t>Онгапось</t>
  </si>
  <si>
    <t>Нижняя Троица</t>
  </si>
  <si>
    <t>Киленки</t>
  </si>
  <si>
    <t>Абросимовцы</t>
  </si>
  <si>
    <t>Черки-Гришино</t>
  </si>
  <si>
    <t>Шелухино</t>
  </si>
  <si>
    <t>Митькин</t>
  </si>
  <si>
    <t>Новый Поселок</t>
  </si>
  <si>
    <t>Будиморово</t>
  </si>
  <si>
    <t>Раякоски</t>
  </si>
  <si>
    <t>Петухова</t>
  </si>
  <si>
    <t>Заугорское</t>
  </si>
  <si>
    <t>Сурновка</t>
  </si>
  <si>
    <t>Коротовинская</t>
  </si>
  <si>
    <t>Авксентьево</t>
  </si>
  <si>
    <t>103 км</t>
  </si>
  <si>
    <t>Тарсьма</t>
  </si>
  <si>
    <t>Каменево</t>
  </si>
  <si>
    <t>Новозинаидинский</t>
  </si>
  <si>
    <t>Лашутино</t>
  </si>
  <si>
    <t>Татары</t>
  </si>
  <si>
    <t>Анапский</t>
  </si>
  <si>
    <t>Чижовка-3</t>
  </si>
  <si>
    <t>Кореневщино</t>
  </si>
  <si>
    <t>Зеленково</t>
  </si>
  <si>
    <t>Черников</t>
  </si>
  <si>
    <t>Митаги</t>
  </si>
  <si>
    <t>Ичичали</t>
  </si>
  <si>
    <t>Нижнезолотилово</t>
  </si>
  <si>
    <t>Шепелевка</t>
  </si>
  <si>
    <t>Пичеполонга</t>
  </si>
  <si>
    <t>Центора-Юрт</t>
  </si>
  <si>
    <t>Коренной</t>
  </si>
  <si>
    <t>Кепинский</t>
  </si>
  <si>
    <t>Щелунцово</t>
  </si>
  <si>
    <t>Тихорево</t>
  </si>
  <si>
    <t>Зиновеевка</t>
  </si>
  <si>
    <t>Балансу</t>
  </si>
  <si>
    <t>Медянки</t>
  </si>
  <si>
    <t>Кострубле</t>
  </si>
  <si>
    <t>Меглеево</t>
  </si>
  <si>
    <t>Бродиловка</t>
  </si>
  <si>
    <t>Лемеза</t>
  </si>
  <si>
    <t>Орошаемый</t>
  </si>
  <si>
    <t>Орджоникидзе</t>
  </si>
  <si>
    <t>Варце</t>
  </si>
  <si>
    <t>Якунина Гора</t>
  </si>
  <si>
    <t>Нешукай</t>
  </si>
  <si>
    <t>Воробьи</t>
  </si>
  <si>
    <t>Лисицино</t>
  </si>
  <si>
    <t>Дайбово</t>
  </si>
  <si>
    <t>Болотьково</t>
  </si>
  <si>
    <t>Ильятино</t>
  </si>
  <si>
    <t>ГПК Автомобилист</t>
  </si>
  <si>
    <t>Ринтала</t>
  </si>
  <si>
    <t>Коршевихино</t>
  </si>
  <si>
    <t>Городской округ город Мурманск</t>
  </si>
  <si>
    <t>Мурманск</t>
  </si>
  <si>
    <t>Пестюхино</t>
  </si>
  <si>
    <t>Ларихово</t>
  </si>
  <si>
    <t>Разлог</t>
  </si>
  <si>
    <t>Межуричье</t>
  </si>
  <si>
    <t>Кузьмина</t>
  </si>
  <si>
    <t>Тушнино</t>
  </si>
  <si>
    <t>Мурма</t>
  </si>
  <si>
    <t>Хрящевое</t>
  </si>
  <si>
    <t>Старые Бакуры</t>
  </si>
  <si>
    <t>Нижний Доманик</t>
  </si>
  <si>
    <t>Профинтерн</t>
  </si>
  <si>
    <t>Шуйдур</t>
  </si>
  <si>
    <t>Басовка</t>
  </si>
  <si>
    <t>Болдово</t>
  </si>
  <si>
    <t>Ясенная</t>
  </si>
  <si>
    <t>Ермоловка</t>
  </si>
  <si>
    <t>Новолутовиново</t>
  </si>
  <si>
    <t>Ястребцово</t>
  </si>
  <si>
    <t>Красное Сюндюково</t>
  </si>
  <si>
    <t>Турбицы</t>
  </si>
  <si>
    <t>Лучиновка</t>
  </si>
  <si>
    <t>Ретинка</t>
  </si>
  <si>
    <t>Бороничи</t>
  </si>
  <si>
    <t>Красный Лог</t>
  </si>
  <si>
    <t>Дубовик</t>
  </si>
  <si>
    <t>Изумруд</t>
  </si>
  <si>
    <t>Куркебимахи</t>
  </si>
  <si>
    <t>Подпояски</t>
  </si>
  <si>
    <t>Мосолы</t>
  </si>
  <si>
    <t>Альбеево</t>
  </si>
  <si>
    <t>Редково</t>
  </si>
  <si>
    <t>Малышкин</t>
  </si>
  <si>
    <t>Хрестиновский</t>
  </si>
  <si>
    <t>Контеево</t>
  </si>
  <si>
    <t>Ручьеваха</t>
  </si>
  <si>
    <t>Имени Мулланура Вахитова</t>
  </si>
  <si>
    <t>Хомутинино</t>
  </si>
  <si>
    <t>Злобовка</t>
  </si>
  <si>
    <t>Старая Рубча</t>
  </si>
  <si>
    <t>Урвань</t>
  </si>
  <si>
    <t>Вотяково</t>
  </si>
  <si>
    <t>Вакурино</t>
  </si>
  <si>
    <t>Патранино</t>
  </si>
  <si>
    <t>Владычкино</t>
  </si>
  <si>
    <t>Одина</t>
  </si>
  <si>
    <t>Новые Сири</t>
  </si>
  <si>
    <t>Амельфино</t>
  </si>
  <si>
    <t>Броды</t>
  </si>
  <si>
    <t>Озеренск</t>
  </si>
  <si>
    <t>Беркат-Юрт</t>
  </si>
  <si>
    <t>Мелогора</t>
  </si>
  <si>
    <t>Тартар</t>
  </si>
  <si>
    <t>Криуша</t>
  </si>
  <si>
    <t>Новый Фриг</t>
  </si>
  <si>
    <t>Храмцово</t>
  </si>
  <si>
    <t>Алтыново</t>
  </si>
  <si>
    <t>Малые Чапурники</t>
  </si>
  <si>
    <t>Крупышево</t>
  </si>
  <si>
    <t>187 км</t>
  </si>
  <si>
    <t>Струбищи</t>
  </si>
  <si>
    <t>Новотуринский</t>
  </si>
  <si>
    <t>Савгачево</t>
  </si>
  <si>
    <t>Гребеневы</t>
  </si>
  <si>
    <t>Тигильский район</t>
  </si>
  <si>
    <t>Седанка</t>
  </si>
  <si>
    <t>Вяжи-Заверх</t>
  </si>
  <si>
    <t>Великопольская</t>
  </si>
  <si>
    <t>Левашовка</t>
  </si>
  <si>
    <t>Кидебра</t>
  </si>
  <si>
    <t>Черемша</t>
  </si>
  <si>
    <t>Ефремово-Степановка</t>
  </si>
  <si>
    <t>Каркаусь</t>
  </si>
  <si>
    <t>Юрмытское</t>
  </si>
  <si>
    <t>Ойусардах</t>
  </si>
  <si>
    <t>Луцкое</t>
  </si>
  <si>
    <t>Масали</t>
  </si>
  <si>
    <t>Появилово</t>
  </si>
  <si>
    <t>Котросо</t>
  </si>
  <si>
    <t>Дыбино</t>
  </si>
  <si>
    <t>Лысново</t>
  </si>
  <si>
    <t>Пудково</t>
  </si>
  <si>
    <t>Малое Тукачево</t>
  </si>
  <si>
    <t>Кура-Транспортный</t>
  </si>
  <si>
    <t>Чернореченская</t>
  </si>
  <si>
    <t>Плоты</t>
  </si>
  <si>
    <t>Неклочь</t>
  </si>
  <si>
    <t>Букреево Бобрик</t>
  </si>
  <si>
    <t>Шарыпово</t>
  </si>
  <si>
    <t>Горячегорск</t>
  </si>
  <si>
    <t>Ожогино</t>
  </si>
  <si>
    <t>Нарын-Ацагат</t>
  </si>
  <si>
    <t>Любонё</t>
  </si>
  <si>
    <t>Коплино</t>
  </si>
  <si>
    <t>Глубинный</t>
  </si>
  <si>
    <t>Каменная Мельница</t>
  </si>
  <si>
    <t>Шарки</t>
  </si>
  <si>
    <t>Терпилово</t>
  </si>
  <si>
    <t>Федорищи</t>
  </si>
  <si>
    <t>Гидатли</t>
  </si>
  <si>
    <t>Шептуховка</t>
  </si>
  <si>
    <t>Гуммала</t>
  </si>
  <si>
    <t>Кукшинга</t>
  </si>
  <si>
    <t>Сырьево</t>
  </si>
  <si>
    <t>Казаковское</t>
  </si>
  <si>
    <t>Дьячье</t>
  </si>
  <si>
    <t>Колотилиха</t>
  </si>
  <si>
    <t>Шаталиха</t>
  </si>
  <si>
    <t>Горный Щит</t>
  </si>
  <si>
    <t>Городцы</t>
  </si>
  <si>
    <t>Благовещенская Гора</t>
  </si>
  <si>
    <t>Бабха</t>
  </si>
  <si>
    <t>Щукнаволок</t>
  </si>
  <si>
    <t>Круглоозерка</t>
  </si>
  <si>
    <t>Тайник</t>
  </si>
  <si>
    <t>Трошонки</t>
  </si>
  <si>
    <t>Южно-Подольск</t>
  </si>
  <si>
    <t>Большая Погорелка</t>
  </si>
  <si>
    <t>Сорочкино</t>
  </si>
  <si>
    <t>Висимо-Уткинск</t>
  </si>
  <si>
    <t>Заборки</t>
  </si>
  <si>
    <t>Малая Матросовка</t>
  </si>
  <si>
    <t>Верхнемамонский район</t>
  </si>
  <si>
    <t>Красноярский</t>
  </si>
  <si>
    <t>Валуево</t>
  </si>
  <si>
    <t>Усть-Порозиха</t>
  </si>
  <si>
    <t>Мочковаши</t>
  </si>
  <si>
    <t>Черемыкино</t>
  </si>
  <si>
    <t>Новый Сад</t>
  </si>
  <si>
    <t>Бехтерева</t>
  </si>
  <si>
    <t>Мерклово</t>
  </si>
  <si>
    <t>д/о Зеленая Роща</t>
  </si>
  <si>
    <t>Кысыл-Деревня</t>
  </si>
  <si>
    <t>Ериловка</t>
  </si>
  <si>
    <t>Бекетово</t>
  </si>
  <si>
    <t>Своятино</t>
  </si>
  <si>
    <t>Шокурово</t>
  </si>
  <si>
    <t>Оша</t>
  </si>
  <si>
    <t>Плетенево</t>
  </si>
  <si>
    <t>Дубровицы</t>
  </si>
  <si>
    <t>Верхний Тергень</t>
  </si>
  <si>
    <t>Ветрово</t>
  </si>
  <si>
    <t>Большой Вьяс</t>
  </si>
  <si>
    <t>Серебрянник</t>
  </si>
  <si>
    <t>Зональное</t>
  </si>
  <si>
    <t>Кирс</t>
  </si>
  <si>
    <t>Закордонный</t>
  </si>
  <si>
    <t>Крестище</t>
  </si>
  <si>
    <t>Полянка</t>
  </si>
  <si>
    <t>Малый Заход</t>
  </si>
  <si>
    <t>Кармановская</t>
  </si>
  <si>
    <t>Новопроциков</t>
  </si>
  <si>
    <t>Пачега</t>
  </si>
  <si>
    <t>Пизипово</t>
  </si>
  <si>
    <t>Тележенка</t>
  </si>
  <si>
    <t>Головина</t>
  </si>
  <si>
    <t>Полубенки</t>
  </si>
  <si>
    <t>Середнево</t>
  </si>
  <si>
    <t>Бернишено</t>
  </si>
  <si>
    <t>Мещеряковка</t>
  </si>
  <si>
    <t>Аммочино</t>
  </si>
  <si>
    <t>Кия</t>
  </si>
  <si>
    <t>Черноморский</t>
  </si>
  <si>
    <t>Дергуново</t>
  </si>
  <si>
    <t>Худынское</t>
  </si>
  <si>
    <t>Брыкино</t>
  </si>
  <si>
    <t>Филатиха</t>
  </si>
  <si>
    <t>Благоногово</t>
  </si>
  <si>
    <t>Шитики</t>
  </si>
  <si>
    <t>Биккулово</t>
  </si>
  <si>
    <t>Бургимахи</t>
  </si>
  <si>
    <t>Заливное</t>
  </si>
  <si>
    <t>Новая Шушь</t>
  </si>
  <si>
    <t>Фронтовое</t>
  </si>
  <si>
    <t>Старая Дергановка</t>
  </si>
  <si>
    <t>Воронец</t>
  </si>
  <si>
    <t>Чичково</t>
  </si>
  <si>
    <t>Новый Унтем</t>
  </si>
  <si>
    <t>Пачелма</t>
  </si>
  <si>
    <t>Денятино</t>
  </si>
  <si>
    <t>Верхнее Мамбетшино</t>
  </si>
  <si>
    <t>Бабенково</t>
  </si>
  <si>
    <t>Сушерёвка</t>
  </si>
  <si>
    <t>Олюково</t>
  </si>
  <si>
    <t>Веселево</t>
  </si>
  <si>
    <t>Кондрыкино</t>
  </si>
  <si>
    <t>Камский Леспромхоз</t>
  </si>
  <si>
    <t>Есенейсола</t>
  </si>
  <si>
    <t>Расковалова</t>
  </si>
  <si>
    <t>Зырянский</t>
  </si>
  <si>
    <t>Юважелга</t>
  </si>
  <si>
    <t>Новые Шимкусы</t>
  </si>
  <si>
    <t>Сгорьево</t>
  </si>
  <si>
    <t>Гомыленки</t>
  </si>
  <si>
    <t>Мошницы</t>
  </si>
  <si>
    <t>Большое Есиплево</t>
  </si>
  <si>
    <t>Леваши</t>
  </si>
  <si>
    <t>Верхнесоинский</t>
  </si>
  <si>
    <t>Бухарово</t>
  </si>
  <si>
    <t>Левобалковский</t>
  </si>
  <si>
    <t>Коптело-Шамары</t>
  </si>
  <si>
    <t>Лазутино</t>
  </si>
  <si>
    <t>Желонки</t>
  </si>
  <si>
    <t>Обнорское</t>
  </si>
  <si>
    <t>Яблонец</t>
  </si>
  <si>
    <t>Коношково</t>
  </si>
  <si>
    <t>Городецкое</t>
  </si>
  <si>
    <t>Паскандская</t>
  </si>
  <si>
    <t>Прутенка</t>
  </si>
  <si>
    <t>Ийме</t>
  </si>
  <si>
    <t>Сарожа</t>
  </si>
  <si>
    <t>Вторые Тербуны</t>
  </si>
  <si>
    <t>Углево</t>
  </si>
  <si>
    <t>Малые Кушовы</t>
  </si>
  <si>
    <t>Большие Озёрки</t>
  </si>
  <si>
    <t>Орлов Гай</t>
  </si>
  <si>
    <t>Большие Иванищи</t>
  </si>
  <si>
    <t>Верхнее Причалино</t>
  </si>
  <si>
    <t>Большая Захватиха</t>
  </si>
  <si>
    <t>Козинская</t>
  </si>
  <si>
    <t>Подшевелиха</t>
  </si>
  <si>
    <t>Изовка</t>
  </si>
  <si>
    <t>Будка железной дороги 312-314 км.</t>
  </si>
  <si>
    <t>Бегуново</t>
  </si>
  <si>
    <t>Молвино</t>
  </si>
  <si>
    <t>Формачево</t>
  </si>
  <si>
    <t>Краснобор</t>
  </si>
  <si>
    <t>Вайя</t>
  </si>
  <si>
    <t>Островка</t>
  </si>
  <si>
    <t>Пилички</t>
  </si>
  <si>
    <t>Россошь</t>
  </si>
  <si>
    <t>Лепенцово</t>
  </si>
  <si>
    <t>Невский</t>
  </si>
  <si>
    <t>Матино</t>
  </si>
  <si>
    <t>Капшинский</t>
  </si>
  <si>
    <t>Астаховский</t>
  </si>
  <si>
    <t>Анкудиново</t>
  </si>
  <si>
    <t>Солдаткино</t>
  </si>
  <si>
    <t>Ивье</t>
  </si>
  <si>
    <t>Можаров Майдан</t>
  </si>
  <si>
    <t>Куженерка</t>
  </si>
  <si>
    <t>Копнята</t>
  </si>
  <si>
    <t>Мальбагуш</t>
  </si>
  <si>
    <t>Никифарово</t>
  </si>
  <si>
    <t>Гомелевка</t>
  </si>
  <si>
    <t>Малояблоново</t>
  </si>
  <si>
    <t>Горки Киевские</t>
  </si>
  <si>
    <t>Шеломово</t>
  </si>
  <si>
    <t>Теренькино</t>
  </si>
  <si>
    <t>Митицыно</t>
  </si>
  <si>
    <t>Зирани</t>
  </si>
  <si>
    <t>Бам</t>
  </si>
  <si>
    <t>Мастрюково</t>
  </si>
  <si>
    <t>Опушки</t>
  </si>
  <si>
    <t>Колушкино</t>
  </si>
  <si>
    <t>Соболиха</t>
  </si>
  <si>
    <t>Камышинка</t>
  </si>
  <si>
    <t>Теперки</t>
  </si>
  <si>
    <t>Шеинская</t>
  </si>
  <si>
    <t>Холмово</t>
  </si>
  <si>
    <t>Фатеево</t>
  </si>
  <si>
    <t>Колбасовка</t>
  </si>
  <si>
    <t>Братовец</t>
  </si>
  <si>
    <t>Степанов</t>
  </si>
  <si>
    <t>Приморск</t>
  </si>
  <si>
    <t>Марксист</t>
  </si>
  <si>
    <t>Укурик</t>
  </si>
  <si>
    <t>Тамонки</t>
  </si>
  <si>
    <t>Сперанка</t>
  </si>
  <si>
    <t>Пепелово</t>
  </si>
  <si>
    <t>Каракша</t>
  </si>
  <si>
    <t>Гостерачки</t>
  </si>
  <si>
    <t>Гридниково</t>
  </si>
  <si>
    <t>Савинка</t>
  </si>
  <si>
    <t>Шарлаево</t>
  </si>
  <si>
    <t>Десятины</t>
  </si>
  <si>
    <t>Лютаево</t>
  </si>
  <si>
    <t>Захонье</t>
  </si>
  <si>
    <t>Планческая Щель</t>
  </si>
  <si>
    <t>Ашакент</t>
  </si>
  <si>
    <t>Колпины</t>
  </si>
  <si>
    <t>Маяк Октября</t>
  </si>
  <si>
    <t>Русская Темрязань</t>
  </si>
  <si>
    <t>Дома 1168 км</t>
  </si>
  <si>
    <t>Вознесение</t>
  </si>
  <si>
    <t>Жаркое</t>
  </si>
  <si>
    <t>Сюрек</t>
  </si>
  <si>
    <t>Хыркасы</t>
  </si>
  <si>
    <t>Самбек</t>
  </si>
  <si>
    <t>Суринск</t>
  </si>
  <si>
    <t>Добровольный</t>
  </si>
  <si>
    <t>Суетиновка</t>
  </si>
  <si>
    <t>Якунинск</t>
  </si>
  <si>
    <t>Почурино</t>
  </si>
  <si>
    <t>Новопятницкое</t>
  </si>
  <si>
    <t>Абезь</t>
  </si>
  <si>
    <t>Шиновка</t>
  </si>
  <si>
    <t>Размесово</t>
  </si>
  <si>
    <t>Верховье-Люторичи</t>
  </si>
  <si>
    <t>Тегра-Осередок</t>
  </si>
  <si>
    <t>Скрипино</t>
  </si>
  <si>
    <t>Большой Дубовский</t>
  </si>
  <si>
    <t>Турабовская</t>
  </si>
  <si>
    <t>Макаровское</t>
  </si>
  <si>
    <t>Харина</t>
  </si>
  <si>
    <t>Гагаринский Хутор</t>
  </si>
  <si>
    <t>Ровно-Владимировка</t>
  </si>
  <si>
    <t>Ильменский 1-й</t>
  </si>
  <si>
    <t>Чайки</t>
  </si>
  <si>
    <t>Шалданово</t>
  </si>
  <si>
    <t>Рогихино</t>
  </si>
  <si>
    <t>Шумшоры</t>
  </si>
  <si>
    <t>Ягкедж</t>
  </si>
  <si>
    <t>Брянцево</t>
  </si>
  <si>
    <t>Железня</t>
  </si>
  <si>
    <t>Кунино</t>
  </si>
  <si>
    <t>Мыльджино</t>
  </si>
  <si>
    <t>Егоровская</t>
  </si>
  <si>
    <t>Долбилова</t>
  </si>
  <si>
    <t>Вершково</t>
  </si>
  <si>
    <t>Кало</t>
  </si>
  <si>
    <t>Вешкелица</t>
  </si>
  <si>
    <t>Камаган</t>
  </si>
  <si>
    <t>Упорово</t>
  </si>
  <si>
    <t>Есаульский</t>
  </si>
  <si>
    <t>Новое Поддубье</t>
  </si>
  <si>
    <t>Малобыкова</t>
  </si>
  <si>
    <t>Знамя</t>
  </si>
  <si>
    <t>Кувандык</t>
  </si>
  <si>
    <t>Понизовье</t>
  </si>
  <si>
    <t>Рохманово</t>
  </si>
  <si>
    <t>Агинское</t>
  </si>
  <si>
    <t>Ятыково</t>
  </si>
  <si>
    <t>Хюттелево</t>
  </si>
  <si>
    <t>Колоколуша</t>
  </si>
  <si>
    <t>Новое Первое</t>
  </si>
  <si>
    <t>Бурачевская</t>
  </si>
  <si>
    <t>Блажи</t>
  </si>
  <si>
    <t>Кафтейка</t>
  </si>
  <si>
    <t>Степучево</t>
  </si>
  <si>
    <t>Константиниха</t>
  </si>
  <si>
    <t>Бирюченское</t>
  </si>
  <si>
    <t>Коммунист</t>
  </si>
  <si>
    <t>Осохтох</t>
  </si>
  <si>
    <t>Трактор</t>
  </si>
  <si>
    <t>Томшарово</t>
  </si>
  <si>
    <t>Синегорье</t>
  </si>
  <si>
    <t>Черсево</t>
  </si>
  <si>
    <t>Петровичи</t>
  </si>
  <si>
    <t>Гагаринская Новоселка</t>
  </si>
  <si>
    <t>Нижняя Кня</t>
  </si>
  <si>
    <t>Надозеро</t>
  </si>
  <si>
    <t>Крюковцы</t>
  </si>
  <si>
    <t>Волковынка</t>
  </si>
  <si>
    <t>Мишуги</t>
  </si>
  <si>
    <t>Красный Уралец</t>
  </si>
  <si>
    <t>Павловичи</t>
  </si>
  <si>
    <t>Дракуново</t>
  </si>
  <si>
    <t>Ширингуши</t>
  </si>
  <si>
    <t>Воронцовка</t>
  </si>
  <si>
    <t>Тимошинская</t>
  </si>
  <si>
    <t>Сугояк</t>
  </si>
  <si>
    <t>Батово</t>
  </si>
  <si>
    <t>Чертовая</t>
  </si>
  <si>
    <t>Сын Революции</t>
  </si>
  <si>
    <t>Куклинка</t>
  </si>
  <si>
    <t>Малое Кошкино</t>
  </si>
  <si>
    <t>Борзенево</t>
  </si>
  <si>
    <t>Силинские Участки</t>
  </si>
  <si>
    <t>Красивая Меча</t>
  </si>
  <si>
    <t>Гребенщики</t>
  </si>
  <si>
    <t>Верхний Курган</t>
  </si>
  <si>
    <t>Северная Звезда</t>
  </si>
  <si>
    <t>Кемсиюрт</t>
  </si>
  <si>
    <t>Новая Орловка</t>
  </si>
  <si>
    <t>Саввинские Выселки</t>
  </si>
  <si>
    <t>Ястребиновский</t>
  </si>
  <si>
    <t>Ёртом</t>
  </si>
  <si>
    <t>Суворовская</t>
  </si>
  <si>
    <t>Старосысоевка</t>
  </si>
  <si>
    <t>Большие Маламасы</t>
  </si>
  <si>
    <t>Латышский</t>
  </si>
  <si>
    <t>Малое Сырково</t>
  </si>
  <si>
    <t>Казарма</t>
  </si>
  <si>
    <t>Краснояры</t>
  </si>
  <si>
    <t>Прищаново</t>
  </si>
  <si>
    <t>Жуков</t>
  </si>
  <si>
    <t>Мальцева Курья</t>
  </si>
  <si>
    <t>Зимовка Новенькая</t>
  </si>
  <si>
    <t>Тайловские Хутора</t>
  </si>
  <si>
    <t>Мидяшкино</t>
  </si>
  <si>
    <t>Шилан</t>
  </si>
  <si>
    <t>Новый Аманак</t>
  </si>
  <si>
    <t>Труновка</t>
  </si>
  <si>
    <t>Рогово 2-е</t>
  </si>
  <si>
    <t>Филюшкины</t>
  </si>
  <si>
    <t>Одноруково</t>
  </si>
  <si>
    <t>Троново</t>
  </si>
  <si>
    <t>Торфоразработки</t>
  </si>
  <si>
    <t>Подборново</t>
  </si>
  <si>
    <t>Гуляевская ж/д площадка</t>
  </si>
  <si>
    <t>Верх-Казанка</t>
  </si>
  <si>
    <t>Петровщина</t>
  </si>
  <si>
    <t>Озёрки</t>
  </si>
  <si>
    <t>Ташлияр</t>
  </si>
  <si>
    <t>Чернцы</t>
  </si>
  <si>
    <t>Злятино</t>
  </si>
  <si>
    <t>Воронково</t>
  </si>
  <si>
    <t>Субхангулово</t>
  </si>
  <si>
    <t>Турбаза</t>
  </si>
  <si>
    <t>Нижняя Вичмарь</t>
  </si>
  <si>
    <t>Белозеры</t>
  </si>
  <si>
    <t>Авдетово</t>
  </si>
  <si>
    <t>Большой Юг</t>
  </si>
  <si>
    <t>Бражниково</t>
  </si>
  <si>
    <t>Шигашет</t>
  </si>
  <si>
    <t>Кокотово</t>
  </si>
  <si>
    <t>Трещетино</t>
  </si>
  <si>
    <t>Исмакаево</t>
  </si>
  <si>
    <t>Ивашиха</t>
  </si>
  <si>
    <t>Тоганашево</t>
  </si>
  <si>
    <t>Плугино</t>
  </si>
  <si>
    <t>Селева</t>
  </si>
  <si>
    <t>Хорода</t>
  </si>
  <si>
    <t>Водоватово</t>
  </si>
  <si>
    <t>Старая Тамбовка</t>
  </si>
  <si>
    <t>Кучуры</t>
  </si>
  <si>
    <t>Гринева Гора</t>
  </si>
  <si>
    <t>Красноармеец</t>
  </si>
  <si>
    <t>Фатьянка</t>
  </si>
  <si>
    <t>Меньшаковская</t>
  </si>
  <si>
    <t>Баландыш</t>
  </si>
  <si>
    <t>Мокрый Ельник</t>
  </si>
  <si>
    <t>Пчелкино</t>
  </si>
  <si>
    <t>Вилижаны</t>
  </si>
  <si>
    <t>Жагорево</t>
  </si>
  <si>
    <t>Добывалово</t>
  </si>
  <si>
    <t>Барыбинка</t>
  </si>
  <si>
    <t>Вишневый</t>
  </si>
  <si>
    <t>Ивенье</t>
  </si>
  <si>
    <t>Тлярата</t>
  </si>
  <si>
    <t>Вишенки</t>
  </si>
  <si>
    <t>Азадоглы</t>
  </si>
  <si>
    <t>Оськина</t>
  </si>
  <si>
    <t>Верещино</t>
  </si>
  <si>
    <t>Филяты</t>
  </si>
  <si>
    <t>Городна 2-я</t>
  </si>
  <si>
    <t>Верхняя Гедеоновка</t>
  </si>
  <si>
    <t>Щелоковка</t>
  </si>
  <si>
    <t>Пуялка</t>
  </si>
  <si>
    <t>Бабандина</t>
  </si>
  <si>
    <t>Большое Ананкино</t>
  </si>
  <si>
    <t>Кулачево</t>
  </si>
  <si>
    <t>Большой Сютик</t>
  </si>
  <si>
    <t>Челноково</t>
  </si>
  <si>
    <t>Верхняя Чупахина</t>
  </si>
  <si>
    <t>Савинского Лесничества</t>
  </si>
  <si>
    <t>Афачиха</t>
  </si>
  <si>
    <t>Райский</t>
  </si>
  <si>
    <t>Ястребцы</t>
  </si>
  <si>
    <t>Шурговаш</t>
  </si>
  <si>
    <t>Елизаветинка</t>
  </si>
  <si>
    <t>Большое Тризново</t>
  </si>
  <si>
    <t>Кулиги</t>
  </si>
  <si>
    <t>Утарово</t>
  </si>
  <si>
    <t>Нименьга</t>
  </si>
  <si>
    <t>Котеновский</t>
  </si>
  <si>
    <t>Зириклы</t>
  </si>
  <si>
    <t>Хлясино</t>
  </si>
  <si>
    <t>Большое Дубинино</t>
  </si>
  <si>
    <t>Нарость</t>
  </si>
  <si>
    <t>Кульмино</t>
  </si>
  <si>
    <t>Пакли</t>
  </si>
  <si>
    <t>Никулищево</t>
  </si>
  <si>
    <t>Просни</t>
  </si>
  <si>
    <t>Олинские</t>
  </si>
  <si>
    <t>Мамалаево</t>
  </si>
  <si>
    <t>Мартюшева</t>
  </si>
  <si>
    <t>Угоян</t>
  </si>
  <si>
    <t>Осиновая Гора</t>
  </si>
  <si>
    <t>Сыченки</t>
  </si>
  <si>
    <t>Ала Тау</t>
  </si>
  <si>
    <t>Большие Кизели</t>
  </si>
  <si>
    <t>Большой Самовец</t>
  </si>
  <si>
    <t>Малая Неклиновка</t>
  </si>
  <si>
    <t>Блюдцы</t>
  </si>
  <si>
    <t>Шпановка</t>
  </si>
  <si>
    <t>Базыки</t>
  </si>
  <si>
    <t>Пуршиха</t>
  </si>
  <si>
    <t>Т/к Велегож</t>
  </si>
  <si>
    <t>Глинково</t>
  </si>
  <si>
    <t>Железница</t>
  </si>
  <si>
    <t>Вторая Каменка</t>
  </si>
  <si>
    <t>Губачево</t>
  </si>
  <si>
    <t>Гомозята</t>
  </si>
  <si>
    <t>Художиха</t>
  </si>
  <si>
    <t>Приставки</t>
  </si>
  <si>
    <t>Иткули</t>
  </si>
  <si>
    <t>Тургояк</t>
  </si>
  <si>
    <t>Туманка</t>
  </si>
  <si>
    <t>Тегенекли</t>
  </si>
  <si>
    <t>Дидино</t>
  </si>
  <si>
    <t>Юдина</t>
  </si>
  <si>
    <t>Талловеров</t>
  </si>
  <si>
    <t>Мякинчино</t>
  </si>
  <si>
    <t>Малое Озерево</t>
  </si>
  <si>
    <t>Тоннель</t>
  </si>
  <si>
    <t>Новосевастополь</t>
  </si>
  <si>
    <t>Котлован</t>
  </si>
  <si>
    <t>Шеляухово</t>
  </si>
  <si>
    <t>Липовица</t>
  </si>
  <si>
    <t>Халдеевка</t>
  </si>
  <si>
    <t>Фомиха</t>
  </si>
  <si>
    <t>Вердерево</t>
  </si>
  <si>
    <t>Новое Тюрино</t>
  </si>
  <si>
    <t>Неверовка</t>
  </si>
  <si>
    <t>Елаши</t>
  </si>
  <si>
    <t>Стаханово</t>
  </si>
  <si>
    <t>Жернаково</t>
  </si>
  <si>
    <t>Кляшево</t>
  </si>
  <si>
    <t>Багадя</t>
  </si>
  <si>
    <t>Ак-Довурак</t>
  </si>
  <si>
    <t>Золотая Гора</t>
  </si>
  <si>
    <t>Вершинино</t>
  </si>
  <si>
    <t>Светлогорское</t>
  </si>
  <si>
    <t>Нижние Караси</t>
  </si>
  <si>
    <t>Малый Сундырь</t>
  </si>
  <si>
    <t>Золотая Грива</t>
  </si>
  <si>
    <t>Зимовейский</t>
  </si>
  <si>
    <t>Парфеево</t>
  </si>
  <si>
    <t>Гаинцы</t>
  </si>
  <si>
    <t>Малая Екатериновка</t>
  </si>
  <si>
    <t>Сорочье Поле</t>
  </si>
  <si>
    <t>Свиридовский</t>
  </si>
  <si>
    <t>Реброво</t>
  </si>
  <si>
    <t>Суббочиво</t>
  </si>
  <si>
    <t>Красная Сушка</t>
  </si>
  <si>
    <t>Камылово</t>
  </si>
  <si>
    <t>Родина</t>
  </si>
  <si>
    <t>Шама</t>
  </si>
  <si>
    <t>Кака</t>
  </si>
  <si>
    <t>Онуфриево</t>
  </si>
  <si>
    <t>Кармала</t>
  </si>
  <si>
    <t>Рупасово</t>
  </si>
  <si>
    <t>Душенькино</t>
  </si>
  <si>
    <t>Старинки</t>
  </si>
  <si>
    <t>Куничиха</t>
  </si>
  <si>
    <t>Самухново</t>
  </si>
  <si>
    <t>Ключниково</t>
  </si>
  <si>
    <t>Подъелово</t>
  </si>
  <si>
    <t>Логачи</t>
  </si>
  <si>
    <t>Капкайкент</t>
  </si>
  <si>
    <t>Венцелево</t>
  </si>
  <si>
    <t>Телимерки</t>
  </si>
  <si>
    <t>Кухтачев</t>
  </si>
  <si>
    <t>Вакулово</t>
  </si>
  <si>
    <t>Обруцкое</t>
  </si>
  <si>
    <t>Самородово</t>
  </si>
  <si>
    <t>Агрофеновка</t>
  </si>
  <si>
    <t>Семиродники</t>
  </si>
  <si>
    <t>Таллы-Буляк</t>
  </si>
  <si>
    <t>Синявка</t>
  </si>
  <si>
    <t>Тактамыш</t>
  </si>
  <si>
    <t>Кателево</t>
  </si>
  <si>
    <t>Журавлевское</t>
  </si>
  <si>
    <t>Легостаево</t>
  </si>
  <si>
    <t>Пнево</t>
  </si>
  <si>
    <t>Ременники</t>
  </si>
  <si>
    <t>Нижняя Бития</t>
  </si>
  <si>
    <t>Заринское</t>
  </si>
  <si>
    <t>Нестеровичи</t>
  </si>
  <si>
    <t>Суворовцы</t>
  </si>
  <si>
    <t>Красная Стрелица</t>
  </si>
  <si>
    <t>Рунга</t>
  </si>
  <si>
    <t>Гусиновка 2-я</t>
  </si>
  <si>
    <t>Бастаново</t>
  </si>
  <si>
    <t>Качкиново</t>
  </si>
  <si>
    <t>Лебяжинский</t>
  </si>
  <si>
    <t>Просторное</t>
  </si>
  <si>
    <t>Волочаевское</t>
  </si>
  <si>
    <t>Широкородская</t>
  </si>
  <si>
    <t>Гернер</t>
  </si>
  <si>
    <t>Тиньковские Дворы</t>
  </si>
  <si>
    <t>Ждани</t>
  </si>
  <si>
    <t>Новощербаки</t>
  </si>
  <si>
    <t>Колтыриха</t>
  </si>
  <si>
    <t>Откормсовхоза</t>
  </si>
  <si>
    <t>Сукманы</t>
  </si>
  <si>
    <t>Разъезд 136 км</t>
  </si>
  <si>
    <t>Афна</t>
  </si>
  <si>
    <t>Алькеево</t>
  </si>
  <si>
    <t>Огурдино</t>
  </si>
  <si>
    <t>Святцы</t>
  </si>
  <si>
    <t>Новый Лашман</t>
  </si>
  <si>
    <t>Аксарино</t>
  </si>
  <si>
    <t>Переверзево</t>
  </si>
  <si>
    <t>Анташи</t>
  </si>
  <si>
    <t>Сар-Сар</t>
  </si>
  <si>
    <t>Тишиново</t>
  </si>
  <si>
    <t>Шеберта</t>
  </si>
  <si>
    <t>Брехово</t>
  </si>
  <si>
    <t>Старощербаково</t>
  </si>
  <si>
    <t>Рамешка</t>
  </si>
  <si>
    <t>Грачёв Верх</t>
  </si>
  <si>
    <t>Большая Гоголевка</t>
  </si>
  <si>
    <t>Новомеловое</t>
  </si>
  <si>
    <t>Кудиновка</t>
  </si>
  <si>
    <t>Багдасаров</t>
  </si>
  <si>
    <t>Питерка</t>
  </si>
  <si>
    <t>Турцы</t>
  </si>
  <si>
    <t>Неонилово</t>
  </si>
  <si>
    <t>Зимняя</t>
  </si>
  <si>
    <t>Аудио</t>
  </si>
  <si>
    <t>Племянниково</t>
  </si>
  <si>
    <t>Грамотино</t>
  </si>
  <si>
    <t>Серебряки</t>
  </si>
  <si>
    <t>Капралиха</t>
  </si>
  <si>
    <t>Снопово</t>
  </si>
  <si>
    <t>Расшеевка</t>
  </si>
  <si>
    <t>Веремьев</t>
  </si>
  <si>
    <t>Троскино</t>
  </si>
  <si>
    <t>Мтеж</t>
  </si>
  <si>
    <t>Кабаниха</t>
  </si>
  <si>
    <t>Железняк</t>
  </si>
  <si>
    <t>Моховское</t>
  </si>
  <si>
    <t>Шиханы</t>
  </si>
  <si>
    <t>Замараево</t>
  </si>
  <si>
    <t>Леньки</t>
  </si>
  <si>
    <t>Карташово</t>
  </si>
  <si>
    <t>Поповичи</t>
  </si>
  <si>
    <t>Усова Гора</t>
  </si>
  <si>
    <t>Корытное</t>
  </si>
  <si>
    <t>Весь</t>
  </si>
  <si>
    <t>Малое Казариново</t>
  </si>
  <si>
    <t>Унъюган</t>
  </si>
  <si>
    <t>Судники</t>
  </si>
  <si>
    <t>Дом отдыха Озерки</t>
  </si>
  <si>
    <t>Двоевка</t>
  </si>
  <si>
    <t>Мессинговка</t>
  </si>
  <si>
    <t>Пески-Филатково</t>
  </si>
  <si>
    <t>Барвиха</t>
  </si>
  <si>
    <t>Скородинка</t>
  </si>
  <si>
    <t>Тикша</t>
  </si>
  <si>
    <t>Перелазы</t>
  </si>
  <si>
    <t>Хотилово-2</t>
  </si>
  <si>
    <t>Белехово</t>
  </si>
  <si>
    <t>Мокрый Мичкасс</t>
  </si>
  <si>
    <t>Владычное</t>
  </si>
  <si>
    <t>Старые Какси</t>
  </si>
  <si>
    <t>Купино</t>
  </si>
  <si>
    <t>Шагули</t>
  </si>
  <si>
    <t>Малый Змеинец</t>
  </si>
  <si>
    <t>Бутаево</t>
  </si>
  <si>
    <t>Гостиново</t>
  </si>
  <si>
    <t>Западная Майгашля</t>
  </si>
  <si>
    <t>Атемар</t>
  </si>
  <si>
    <t>Громова Дубрава</t>
  </si>
  <si>
    <t>Тархань</t>
  </si>
  <si>
    <t>Русско-Урский</t>
  </si>
  <si>
    <t>Сурдовай</t>
  </si>
  <si>
    <t>городской округ Александровск-Сахалинский район</t>
  </si>
  <si>
    <t>Арково</t>
  </si>
  <si>
    <t>Крупенята</t>
  </si>
  <si>
    <t>Полденцы</t>
  </si>
  <si>
    <t>Зайцовка</t>
  </si>
  <si>
    <t>Щемиловка</t>
  </si>
  <si>
    <t>Солпяково</t>
  </si>
  <si>
    <t>Нижнее Аблязово</t>
  </si>
  <si>
    <t>Иваньево</t>
  </si>
  <si>
    <t>Ямные Березники</t>
  </si>
  <si>
    <t>Овата</t>
  </si>
  <si>
    <t>Святково</t>
  </si>
  <si>
    <t>Крутоярка</t>
  </si>
  <si>
    <t>Сопелкино</t>
  </si>
  <si>
    <t>Большое Самылово</t>
  </si>
  <si>
    <t>Дедюки</t>
  </si>
  <si>
    <t>Колыбелка</t>
  </si>
  <si>
    <t>Тремина</t>
  </si>
  <si>
    <t>Верх-Тайменка</t>
  </si>
  <si>
    <t>Кишкинцо</t>
  </si>
  <si>
    <t>Изоча</t>
  </si>
  <si>
    <t>Франтихин</t>
  </si>
  <si>
    <t>Новотураево</t>
  </si>
  <si>
    <t>Кучук</t>
  </si>
  <si>
    <t>Каралиновка</t>
  </si>
  <si>
    <t>Есипцево</t>
  </si>
  <si>
    <t>Куплонгинский</t>
  </si>
  <si>
    <t>Большая Вахневская</t>
  </si>
  <si>
    <t>Ядровка</t>
  </si>
  <si>
    <t>Подмельничное</t>
  </si>
  <si>
    <t>Отделения-4 свх Павлищево</t>
  </si>
  <si>
    <t>Михалкино</t>
  </si>
  <si>
    <t>Красное Заречье</t>
  </si>
  <si>
    <t>ВНИИКОП</t>
  </si>
  <si>
    <t>Дикавка</t>
  </si>
  <si>
    <t>Большие Пустынки</t>
  </si>
  <si>
    <t>Белогорщь</t>
  </si>
  <si>
    <t>Харпаево</t>
  </si>
  <si>
    <t>Алентуйка</t>
  </si>
  <si>
    <t>Семидомка</t>
  </si>
  <si>
    <t>Левобережный</t>
  </si>
  <si>
    <t>Ужгинская</t>
  </si>
  <si>
    <t>Топкая</t>
  </si>
  <si>
    <t>Птикент</t>
  </si>
  <si>
    <t>123 км</t>
  </si>
  <si>
    <t>Голдино</t>
  </si>
  <si>
    <t>Желудевка</t>
  </si>
  <si>
    <t>Сальнаволок</t>
  </si>
  <si>
    <t>Новобадраково</t>
  </si>
  <si>
    <t>Абагурт</t>
  </si>
  <si>
    <t>Скорняково</t>
  </si>
  <si>
    <t>Турмаево</t>
  </si>
  <si>
    <t>Клиново</t>
  </si>
  <si>
    <t>Рыкакасы</t>
  </si>
  <si>
    <t>Новоеганово</t>
  </si>
  <si>
    <t>Малое Ибряйкино</t>
  </si>
  <si>
    <t>Чумовица</t>
  </si>
  <si>
    <t>Михайлово-Тезиково</t>
  </si>
  <si>
    <t>Синий Гай</t>
  </si>
  <si>
    <t>Лагунный</t>
  </si>
  <si>
    <t>Кочевы</t>
  </si>
  <si>
    <t>Масленники</t>
  </si>
  <si>
    <t>Важ-Чигас</t>
  </si>
  <si>
    <t>Седьминка</t>
  </si>
  <si>
    <t>Задемьянье</t>
  </si>
  <si>
    <t>Носелы</t>
  </si>
  <si>
    <t>Кожуховичи</t>
  </si>
  <si>
    <t>Малый Каменец</t>
  </si>
  <si>
    <t>Теньковка</t>
  </si>
  <si>
    <t>Мордовская Полянка</t>
  </si>
  <si>
    <t>Кошельки</t>
  </si>
  <si>
    <t>Абдрахманова</t>
  </si>
  <si>
    <t>Сулюково</t>
  </si>
  <si>
    <t>Корытня</t>
  </si>
  <si>
    <t>Перкумзь</t>
  </si>
  <si>
    <t>Шуйга</t>
  </si>
  <si>
    <t>Верхний Воронок</t>
  </si>
  <si>
    <t>Виноградова</t>
  </si>
  <si>
    <t>Мазыки</t>
  </si>
  <si>
    <t>Адриановка</t>
  </si>
  <si>
    <t>Сарчаки</t>
  </si>
  <si>
    <t>Новая Подгорша</t>
  </si>
  <si>
    <t>Гомалино</t>
  </si>
  <si>
    <t>Мысовка</t>
  </si>
  <si>
    <t>Семягино</t>
  </si>
  <si>
    <t>Лекарственное</t>
  </si>
  <si>
    <t>Бакчар</t>
  </si>
  <si>
    <t>Новая Краснянка</t>
  </si>
  <si>
    <t>Жадиновичи</t>
  </si>
  <si>
    <t>Большое Касаргульское</t>
  </si>
  <si>
    <t>Старо-Подгороднее</t>
  </si>
  <si>
    <t>Анисимиха</t>
  </si>
  <si>
    <t>Толстоумово</t>
  </si>
  <si>
    <t>Чиршкасы</t>
  </si>
  <si>
    <t>Диково</t>
  </si>
  <si>
    <t>Хренище</t>
  </si>
  <si>
    <t>Хрипелево</t>
  </si>
  <si>
    <t>Чибьяншур</t>
  </si>
  <si>
    <t>Ольховый</t>
  </si>
  <si>
    <t>Мошни</t>
  </si>
  <si>
    <t>Синцево</t>
  </si>
  <si>
    <t>Алия</t>
  </si>
  <si>
    <t>Сомицыно</t>
  </si>
  <si>
    <t>Петриково</t>
  </si>
  <si>
    <t>Млевичи</t>
  </si>
  <si>
    <t>Ользи</t>
  </si>
  <si>
    <t>им 9 Января</t>
  </si>
  <si>
    <t>Максимовский</t>
  </si>
  <si>
    <t>Новокопылово</t>
  </si>
  <si>
    <t>Ягодка</t>
  </si>
  <si>
    <t>Наследницкий</t>
  </si>
  <si>
    <t>Воксино</t>
  </si>
  <si>
    <t>Малое Алешно</t>
  </si>
  <si>
    <t>Саблино</t>
  </si>
  <si>
    <t>Новый Сухоребрик</t>
  </si>
  <si>
    <t>Епишово</t>
  </si>
  <si>
    <t>Яган-Докья</t>
  </si>
  <si>
    <t>Татарский Саплык</t>
  </si>
  <si>
    <t>Посна</t>
  </si>
  <si>
    <t>Большие Хутора</t>
  </si>
  <si>
    <t>Будья Варяш</t>
  </si>
  <si>
    <t>Шембелево</t>
  </si>
  <si>
    <t>Шорстово</t>
  </si>
  <si>
    <t>Горяйновка</t>
  </si>
  <si>
    <t>Чекашево</t>
  </si>
  <si>
    <t>Второе Чурашево</t>
  </si>
  <si>
    <t>Санаторий Волга</t>
  </si>
  <si>
    <t>Листа</t>
  </si>
  <si>
    <t>Большая Федоровка</t>
  </si>
  <si>
    <t>Новое Мозино</t>
  </si>
  <si>
    <t>Капасово</t>
  </si>
  <si>
    <t>Голятиха</t>
  </si>
  <si>
    <t>Боламык</t>
  </si>
  <si>
    <t>Ворошилово</t>
  </si>
  <si>
    <t>Введенская Готня</t>
  </si>
  <si>
    <t>Нижняя Солянка</t>
  </si>
  <si>
    <t>Райвио</t>
  </si>
  <si>
    <t>Двинской</t>
  </si>
  <si>
    <t>Судово</t>
  </si>
  <si>
    <t>Вонозеро</t>
  </si>
  <si>
    <t>Колпаково</t>
  </si>
  <si>
    <t>Аферьево</t>
  </si>
  <si>
    <t>Игнатьевка</t>
  </si>
  <si>
    <t>Карпенково</t>
  </si>
  <si>
    <t>Бухарова</t>
  </si>
  <si>
    <t>Лучня</t>
  </si>
  <si>
    <t>Патриаршая</t>
  </si>
  <si>
    <t>Селезнево</t>
  </si>
  <si>
    <t>Затинная</t>
  </si>
  <si>
    <t>Боровская</t>
  </si>
  <si>
    <t>Кумамахи</t>
  </si>
  <si>
    <t>Полупустошь</t>
  </si>
  <si>
    <t>Юлесола</t>
  </si>
  <si>
    <t>Нижние Карьявды</t>
  </si>
  <si>
    <t>Копылево</t>
  </si>
  <si>
    <t>Тумботино</t>
  </si>
  <si>
    <t>им Тельмана</t>
  </si>
  <si>
    <t>Улу-Теляк</t>
  </si>
  <si>
    <t>Ордынок</t>
  </si>
  <si>
    <t>Селихново</t>
  </si>
  <si>
    <t>Суринское</t>
  </si>
  <si>
    <t>Невструева</t>
  </si>
  <si>
    <t>Старые Армалы</t>
  </si>
  <si>
    <t>Задорожный</t>
  </si>
  <si>
    <t>Полный</t>
  </si>
  <si>
    <t>Кордон Крутой Лог</t>
  </si>
  <si>
    <t>Круты</t>
  </si>
  <si>
    <t>Зеленый Мыс</t>
  </si>
  <si>
    <t>Стригино</t>
  </si>
  <si>
    <t>Тимирево</t>
  </si>
  <si>
    <t>Прахново</t>
  </si>
  <si>
    <t>Княжуха</t>
  </si>
  <si>
    <t>Черепов</t>
  </si>
  <si>
    <t>Балыши</t>
  </si>
  <si>
    <t>Саполово</t>
  </si>
  <si>
    <t>Большие Тиганы</t>
  </si>
  <si>
    <t>Аничковы Гривы</t>
  </si>
  <si>
    <t>Мезенский</t>
  </si>
  <si>
    <t>Старый Юрмаш</t>
  </si>
  <si>
    <t>Карники</t>
  </si>
  <si>
    <t>Смеловка</t>
  </si>
  <si>
    <t>Самаки</t>
  </si>
  <si>
    <t>Миротинский</t>
  </si>
  <si>
    <t>Красное Гремячево</t>
  </si>
  <si>
    <t>Лотошное</t>
  </si>
  <si>
    <t>Озерна</t>
  </si>
  <si>
    <t>Малобишкуразово</t>
  </si>
  <si>
    <t>Нижний Качмаш</t>
  </si>
  <si>
    <t>Бобыльщина</t>
  </si>
  <si>
    <t>Булдачиха</t>
  </si>
  <si>
    <t>Нижняя Маза</t>
  </si>
  <si>
    <t>Палики</t>
  </si>
  <si>
    <t>Ташкалмашево</t>
  </si>
  <si>
    <t>Путалово</t>
  </si>
  <si>
    <t>Голенинская</t>
  </si>
  <si>
    <t>Горели</t>
  </si>
  <si>
    <t>Понежукай</t>
  </si>
  <si>
    <t>Чёрныш</t>
  </si>
  <si>
    <t>Джамбичи</t>
  </si>
  <si>
    <t>Могили</t>
  </si>
  <si>
    <t>Будкеево</t>
  </si>
  <si>
    <t>Вруш</t>
  </si>
  <si>
    <t>Новая Малиновка</t>
  </si>
  <si>
    <t>Мастищево</t>
  </si>
  <si>
    <t>Табарле</t>
  </si>
  <si>
    <t>Тимоново</t>
  </si>
  <si>
    <t>Высоковка</t>
  </si>
  <si>
    <t>Аккарачково</t>
  </si>
  <si>
    <t>Уваровское</t>
  </si>
  <si>
    <t>Латышев</t>
  </si>
  <si>
    <t>Яровое</t>
  </si>
  <si>
    <t>Малая Пульникова</t>
  </si>
  <si>
    <t>Хухрята</t>
  </si>
  <si>
    <t>Чай</t>
  </si>
  <si>
    <t>Новоутешково</t>
  </si>
  <si>
    <t>Дернополье</t>
  </si>
  <si>
    <t>Новоичинское</t>
  </si>
  <si>
    <t>Ямники</t>
  </si>
  <si>
    <t>Головинщено</t>
  </si>
  <si>
    <t>Инеш</t>
  </si>
  <si>
    <t>Болотцы</t>
  </si>
  <si>
    <t>Лунёво</t>
  </si>
  <si>
    <t>Верхнеянченков</t>
  </si>
  <si>
    <t>Калиниха</t>
  </si>
  <si>
    <t>Тогобиевка</t>
  </si>
  <si>
    <t>Бормотова</t>
  </si>
  <si>
    <t>Хахыях</t>
  </si>
  <si>
    <t>Малые Турнали</t>
  </si>
  <si>
    <t>гк Родничок</t>
  </si>
  <si>
    <t>Златоуст</t>
  </si>
  <si>
    <t>Абушково</t>
  </si>
  <si>
    <t>Дикопорожье</t>
  </si>
  <si>
    <t>Фоновка</t>
  </si>
  <si>
    <t>Верхний Айск</t>
  </si>
  <si>
    <t>Трескова</t>
  </si>
  <si>
    <t>Интерпоселок</t>
  </si>
  <si>
    <t>Калинники</t>
  </si>
  <si>
    <t>Рассохина</t>
  </si>
  <si>
    <t>Анаш</t>
  </si>
  <si>
    <t>Станция Петелино</t>
  </si>
  <si>
    <t>Шуйская Чупа</t>
  </si>
  <si>
    <t>Глубокий Лог</t>
  </si>
  <si>
    <t>Банево</t>
  </si>
  <si>
    <t>Байлар</t>
  </si>
  <si>
    <t>Скорды</t>
  </si>
  <si>
    <t>Гымыль</t>
  </si>
  <si>
    <t>Доброселье</t>
  </si>
  <si>
    <t>Поминово</t>
  </si>
  <si>
    <t>Тарма</t>
  </si>
  <si>
    <t>Нефедкино</t>
  </si>
  <si>
    <t>Жарены</t>
  </si>
  <si>
    <t>Канбеково</t>
  </si>
  <si>
    <t>Лымзино</t>
  </si>
  <si>
    <t>Володкино</t>
  </si>
  <si>
    <t>Славкино</t>
  </si>
  <si>
    <t>Трусовщина</t>
  </si>
  <si>
    <t>Причалы</t>
  </si>
  <si>
    <t>Бакин</t>
  </si>
  <si>
    <t>Малая Киселиха</t>
  </si>
  <si>
    <t>Накол</t>
  </si>
  <si>
    <t>Балезенки</t>
  </si>
  <si>
    <t>Белочь</t>
  </si>
  <si>
    <t>Утехово</t>
  </si>
  <si>
    <t>Коашва</t>
  </si>
  <si>
    <t>Малое Раменье</t>
  </si>
  <si>
    <t>335 км</t>
  </si>
  <si>
    <t>Железково</t>
  </si>
  <si>
    <t>Урлядинский</t>
  </si>
  <si>
    <t>Бигеней</t>
  </si>
  <si>
    <t>Чердаки</t>
  </si>
  <si>
    <t>Лапшиново</t>
  </si>
  <si>
    <t>Барковка</t>
  </si>
  <si>
    <t>Саратовское</t>
  </si>
  <si>
    <t>Старополянское</t>
  </si>
  <si>
    <t>Енино Второе</t>
  </si>
  <si>
    <t>Гарусово</t>
  </si>
  <si>
    <t>Алабучинка</t>
  </si>
  <si>
    <t>Наратлык</t>
  </si>
  <si>
    <t>Цаца</t>
  </si>
  <si>
    <t>Донцо</t>
  </si>
  <si>
    <t>Мусатово</t>
  </si>
  <si>
    <t>Яснево</t>
  </si>
  <si>
    <t>Бушковская</t>
  </si>
  <si>
    <t>Малые Колковицы</t>
  </si>
  <si>
    <t>Чижово</t>
  </si>
  <si>
    <t>Марьяновка</t>
  </si>
  <si>
    <t>свх Красное Знамя Комсомольское отделени</t>
  </si>
  <si>
    <t>Филипищево</t>
  </si>
  <si>
    <t>Малое Томылово</t>
  </si>
  <si>
    <t>Кучериха</t>
  </si>
  <si>
    <t>Пригарино</t>
  </si>
  <si>
    <t>Лихачевская</t>
  </si>
  <si>
    <t>Колокольцово</t>
  </si>
  <si>
    <t>Будимирово</t>
  </si>
  <si>
    <t>Зародиха</t>
  </si>
  <si>
    <t>Присивашное</t>
  </si>
  <si>
    <t>Пильва</t>
  </si>
  <si>
    <t>Конченбург</t>
  </si>
  <si>
    <t>Югоренок</t>
  </si>
  <si>
    <t>Лобынцево</t>
  </si>
  <si>
    <t>Конёво</t>
  </si>
  <si>
    <t>Калининская</t>
  </si>
  <si>
    <t>Березняги</t>
  </si>
  <si>
    <t>Большое Дюрягино</t>
  </si>
  <si>
    <t>Сукманово 3</t>
  </si>
  <si>
    <t>Веретеньково</t>
  </si>
  <si>
    <t>Стружаны</t>
  </si>
  <si>
    <t>Котчино</t>
  </si>
  <si>
    <t>Ливадия</t>
  </si>
  <si>
    <t>Лощино</t>
  </si>
  <si>
    <t>Урняково</t>
  </si>
  <si>
    <t>Березовая Слободка</t>
  </si>
  <si>
    <t>Вишняковка</t>
  </si>
  <si>
    <t>Эзеккасы</t>
  </si>
  <si>
    <t>Полищи</t>
  </si>
  <si>
    <t>Марьясово</t>
  </si>
  <si>
    <t>Издежичи</t>
  </si>
  <si>
    <t>Бакулиха</t>
  </si>
  <si>
    <t>Лобовка</t>
  </si>
  <si>
    <t>Коведяево</t>
  </si>
  <si>
    <t>Малые Озёрки</t>
  </si>
  <si>
    <t>Девятилово</t>
  </si>
  <si>
    <t>Машарино</t>
  </si>
  <si>
    <t>Титова</t>
  </si>
  <si>
    <t>Казачье</t>
  </si>
  <si>
    <t>Мукабан</t>
  </si>
  <si>
    <t>Толгоек</t>
  </si>
  <si>
    <t>Большая Артемовка</t>
  </si>
  <si>
    <t>Чечель-Хи</t>
  </si>
  <si>
    <t>Поливной</t>
  </si>
  <si>
    <t>Морочи</t>
  </si>
  <si>
    <t>Сюлово</t>
  </si>
  <si>
    <t>Огарково</t>
  </si>
  <si>
    <t>Балахна</t>
  </si>
  <si>
    <t>Мангут</t>
  </si>
  <si>
    <t>Детского санатория Итларь</t>
  </si>
  <si>
    <t>Верхнее Кляшево</t>
  </si>
  <si>
    <t>Сустье-Конец</t>
  </si>
  <si>
    <t>Дальний Кужнур</t>
  </si>
  <si>
    <t>Раздолки</t>
  </si>
  <si>
    <t>Корино</t>
  </si>
  <si>
    <t>Шатов</t>
  </si>
  <si>
    <t>Малыгино</t>
  </si>
  <si>
    <t>Мичуринское</t>
  </si>
  <si>
    <t>Сунженская</t>
  </si>
  <si>
    <t>Маяк-Городецкий</t>
  </si>
  <si>
    <t>Омсино</t>
  </si>
  <si>
    <t>Рассамухино</t>
  </si>
  <si>
    <t>Ведерников</t>
  </si>
  <si>
    <t>Роголево</t>
  </si>
  <si>
    <t>Воскресенское Сельцо</t>
  </si>
  <si>
    <t>Бабановка</t>
  </si>
  <si>
    <t>Сорочины</t>
  </si>
  <si>
    <t>Новый Тумутук</t>
  </si>
  <si>
    <t>Медведовское</t>
  </si>
  <si>
    <t>Прошкино</t>
  </si>
  <si>
    <t>Каменная Санарка</t>
  </si>
  <si>
    <t>Верезово</t>
  </si>
  <si>
    <t>Осеевская</t>
  </si>
  <si>
    <t>Пящино</t>
  </si>
  <si>
    <t>Малое Мильково</t>
  </si>
  <si>
    <t>Сысуи</t>
  </si>
  <si>
    <t>Смёнки</t>
  </si>
  <si>
    <t>Сбоево</t>
  </si>
  <si>
    <t>Давыдовская</t>
  </si>
  <si>
    <t>Алексейцево</t>
  </si>
  <si>
    <t>Кырс</t>
  </si>
  <si>
    <t>Разъезд</t>
  </si>
  <si>
    <t>Иванское</t>
  </si>
  <si>
    <t>Хаустовы</t>
  </si>
  <si>
    <t>Кондрачи</t>
  </si>
  <si>
    <t>Пещеровский</t>
  </si>
  <si>
    <t>Майгуба</t>
  </si>
  <si>
    <t>Масельгская</t>
  </si>
  <si>
    <t>Подсобное Хозяйство</t>
  </si>
  <si>
    <t>Порожнее</t>
  </si>
  <si>
    <t>Заплескино</t>
  </si>
  <si>
    <t>Старое Стражково</t>
  </si>
  <si>
    <t>Климовское</t>
  </si>
  <si>
    <t>Степичево</t>
  </si>
  <si>
    <t>Завраг</t>
  </si>
  <si>
    <t>Кондревский</t>
  </si>
  <si>
    <t>Ахмоличи</t>
  </si>
  <si>
    <t>Проницы</t>
  </si>
  <si>
    <t>Вазьянка</t>
  </si>
  <si>
    <t>Кленовое</t>
  </si>
  <si>
    <t>Кесвай</t>
  </si>
  <si>
    <t>Куртугуз</t>
  </si>
  <si>
    <t>Верх-Буждом</t>
  </si>
  <si>
    <t>Клаус</t>
  </si>
  <si>
    <t>Межутоки</t>
  </si>
  <si>
    <t>Подкурье</t>
  </si>
  <si>
    <t>Купилово</t>
  </si>
  <si>
    <t>Лехино</t>
  </si>
  <si>
    <t>Нижний Турек</t>
  </si>
  <si>
    <t>Стешевская</t>
  </si>
  <si>
    <t>Хонятино</t>
  </si>
  <si>
    <t>Качнево</t>
  </si>
  <si>
    <t>Сюрень</t>
  </si>
  <si>
    <t>Задонск</t>
  </si>
  <si>
    <t>днт Машук-1</t>
  </si>
  <si>
    <t>Сущева</t>
  </si>
  <si>
    <t>Напас</t>
  </si>
  <si>
    <t>Мечниково</t>
  </si>
  <si>
    <t>Зяблицы</t>
  </si>
  <si>
    <t>База Отдыха Комбината Искож</t>
  </si>
  <si>
    <t>Липуново</t>
  </si>
  <si>
    <t>Енисейское</t>
  </si>
  <si>
    <t>Чаплыгина 1-я</t>
  </si>
  <si>
    <t>Мишиха</t>
  </si>
  <si>
    <t>Большой Мыс</t>
  </si>
  <si>
    <t>Хабары</t>
  </si>
  <si>
    <t>Халабурдиха</t>
  </si>
  <si>
    <t>Погорелиха</t>
  </si>
  <si>
    <t>Кондраты</t>
  </si>
  <si>
    <t>Белушиха</t>
  </si>
  <si>
    <t>Борисново</t>
  </si>
  <si>
    <t>Ботогово</t>
  </si>
  <si>
    <t>Спас-Ямщики</t>
  </si>
  <si>
    <t>Малая Сосновка</t>
  </si>
  <si>
    <t>Каширино</t>
  </si>
  <si>
    <t>Кругстрахово</t>
  </si>
  <si>
    <t>Гоголевская</t>
  </si>
  <si>
    <t>Малые Чаки</t>
  </si>
  <si>
    <t>Сыртланово</t>
  </si>
  <si>
    <t>Кормина</t>
  </si>
  <si>
    <t>Пологи</t>
  </si>
  <si>
    <t>Парково</t>
  </si>
  <si>
    <t>Галишева</t>
  </si>
  <si>
    <t>Грудиха</t>
  </si>
  <si>
    <t>Вырозеро</t>
  </si>
  <si>
    <t>Миронково</t>
  </si>
  <si>
    <t>Ручпозъя</t>
  </si>
  <si>
    <t>Верхние Лемезы</t>
  </si>
  <si>
    <t>Богданова</t>
  </si>
  <si>
    <t>Аринино</t>
  </si>
  <si>
    <t>Семчино</t>
  </si>
  <si>
    <t>Драчево</t>
  </si>
  <si>
    <t>Старые Быги</t>
  </si>
  <si>
    <t>Междулесье</t>
  </si>
  <si>
    <t>Жарнево</t>
  </si>
  <si>
    <t>Шека</t>
  </si>
  <si>
    <t>Советско-Никольское лесничество</t>
  </si>
  <si>
    <t>Реконструктор</t>
  </si>
  <si>
    <t>Соляное</t>
  </si>
  <si>
    <t>Понькино</t>
  </si>
  <si>
    <t>Палаевка</t>
  </si>
  <si>
    <t>Луч Труда</t>
  </si>
  <si>
    <t>Нижние Опарины</t>
  </si>
  <si>
    <t>Татарское Урайкино</t>
  </si>
  <si>
    <t>Епанишниково</t>
  </si>
  <si>
    <t>Полежайка</t>
  </si>
  <si>
    <t>СТ Лесная поляна-2</t>
  </si>
  <si>
    <t>Тарадоново</t>
  </si>
  <si>
    <t>Нагорена</t>
  </si>
  <si>
    <t>Черновское</t>
  </si>
  <si>
    <t>Шахува</t>
  </si>
  <si>
    <t>Милехино</t>
  </si>
  <si>
    <t>1239 км</t>
  </si>
  <si>
    <t>Новое Никольское</t>
  </si>
  <si>
    <t>Латное</t>
  </si>
  <si>
    <t>Гудки</t>
  </si>
  <si>
    <t>Пятилетка</t>
  </si>
  <si>
    <t>Этимганова</t>
  </si>
  <si>
    <t>Каладжух</t>
  </si>
  <si>
    <t>Вязищи</t>
  </si>
  <si>
    <t>Бурен-Бай-Хаак</t>
  </si>
  <si>
    <t>Хотомиричи</t>
  </si>
  <si>
    <t>Тукмак</t>
  </si>
  <si>
    <t>Большое Сорокино</t>
  </si>
  <si>
    <t>Малый Макателем</t>
  </si>
  <si>
    <t>Кащеевка</t>
  </si>
  <si>
    <t>Соколовый</t>
  </si>
  <si>
    <t>Новое Узкое</t>
  </si>
  <si>
    <t>Тарсипово</t>
  </si>
  <si>
    <t>Филатовское</t>
  </si>
  <si>
    <t>Курнаковка</t>
  </si>
  <si>
    <t>Скит</t>
  </si>
  <si>
    <t>Шушманка</t>
  </si>
  <si>
    <t>Санатория Тимме</t>
  </si>
  <si>
    <t>Хатанга</t>
  </si>
  <si>
    <t>Комзово</t>
  </si>
  <si>
    <t>Тырницкого Рыбхоза</t>
  </si>
  <si>
    <t>Говядово</t>
  </si>
  <si>
    <t>Телебукино</t>
  </si>
  <si>
    <t>Островок</t>
  </si>
  <si>
    <t>Слюдрудник</t>
  </si>
  <si>
    <t>Новозарянский</t>
  </si>
  <si>
    <t>Сухие Челбасы</t>
  </si>
  <si>
    <t>Комаю</t>
  </si>
  <si>
    <t>Тайгинский</t>
  </si>
  <si>
    <t>Шароновка</t>
  </si>
  <si>
    <t>Непорень</t>
  </si>
  <si>
    <t>Орешное</t>
  </si>
  <si>
    <t>Султанаево</t>
  </si>
  <si>
    <t>Белехта</t>
  </si>
  <si>
    <t>Приятное свидание</t>
  </si>
  <si>
    <t>Пигарево</t>
  </si>
  <si>
    <t>Семжа</t>
  </si>
  <si>
    <t>Петрянино</t>
  </si>
  <si>
    <t>Кудреватовская</t>
  </si>
  <si>
    <t>Степанкино</t>
  </si>
  <si>
    <t>Харчиково</t>
  </si>
  <si>
    <t>Нины</t>
  </si>
  <si>
    <t>Поклоны</t>
  </si>
  <si>
    <t>Мошкино</t>
  </si>
  <si>
    <t>Ретина</t>
  </si>
  <si>
    <t>Онево</t>
  </si>
  <si>
    <t>Новое Сляково</t>
  </si>
  <si>
    <t>Малая Володарка</t>
  </si>
  <si>
    <t>Глуховки</t>
  </si>
  <si>
    <t>Отрадный</t>
  </si>
  <si>
    <t>Большое Заречье</t>
  </si>
  <si>
    <t>Блиненки</t>
  </si>
  <si>
    <t>Грибушино</t>
  </si>
  <si>
    <t>Хвощник</t>
  </si>
  <si>
    <t>Силины</t>
  </si>
  <si>
    <t>Утай</t>
  </si>
  <si>
    <t>Пузыри</t>
  </si>
  <si>
    <t>Галаши</t>
  </si>
  <si>
    <t>Новое Сохново</t>
  </si>
  <si>
    <t>Знамово</t>
  </si>
  <si>
    <t>Баландиха</t>
  </si>
  <si>
    <t>Брусничная</t>
  </si>
  <si>
    <t>Гвасюги</t>
  </si>
  <si>
    <t>Участок Правый Сарам</t>
  </si>
  <si>
    <t>Нащекино</t>
  </si>
  <si>
    <t>Караул</t>
  </si>
  <si>
    <t>Зиново</t>
  </si>
  <si>
    <t>Брянск</t>
  </si>
  <si>
    <t>Шалоты</t>
  </si>
  <si>
    <t>Большая Верхотина</t>
  </si>
  <si>
    <t>Старая Малиновка</t>
  </si>
  <si>
    <t>Коряково</t>
  </si>
  <si>
    <t>Трактовые</t>
  </si>
  <si>
    <t>Смолевичи</t>
  </si>
  <si>
    <t>Талхан</t>
  </si>
  <si>
    <t>Пронинская</t>
  </si>
  <si>
    <t>Дегтевая</t>
  </si>
  <si>
    <t>Яман-Порт</t>
  </si>
  <si>
    <t>Быковская</t>
  </si>
  <si>
    <t>Бульшево</t>
  </si>
  <si>
    <t>Четверики</t>
  </si>
  <si>
    <t>Северная Ферма</t>
  </si>
  <si>
    <t>Большое Воробьево</t>
  </si>
  <si>
    <t>Тугалово</t>
  </si>
  <si>
    <t>Конаи</t>
  </si>
  <si>
    <t>Ручкино</t>
  </si>
  <si>
    <t>Сокирно</t>
  </si>
  <si>
    <t>Ерофей Павлович</t>
  </si>
  <si>
    <t>Верхнеманай</t>
  </si>
  <si>
    <t>Кулганы</t>
  </si>
  <si>
    <t>Гулебино</t>
  </si>
  <si>
    <t>Рабак</t>
  </si>
  <si>
    <t>Гречехан</t>
  </si>
  <si>
    <t>Большие Медведки</t>
  </si>
  <si>
    <t>Которск</t>
  </si>
  <si>
    <t>Нютюг</t>
  </si>
  <si>
    <t>Макарьев</t>
  </si>
  <si>
    <t>Непхаево</t>
  </si>
  <si>
    <t>Старые Ишли</t>
  </si>
  <si>
    <t>Молостово</t>
  </si>
  <si>
    <t>свх Воронежский</t>
  </si>
  <si>
    <t>СДТ Казанка-1</t>
  </si>
  <si>
    <t>Ратислово</t>
  </si>
  <si>
    <t>Валтрево</t>
  </si>
  <si>
    <t>Комарова</t>
  </si>
  <si>
    <t>Сарка</t>
  </si>
  <si>
    <t>Аниссола</t>
  </si>
  <si>
    <t>Малахит</t>
  </si>
  <si>
    <t>Брусяны</t>
  </si>
  <si>
    <t>Квасьево</t>
  </si>
  <si>
    <t>Кулькин</t>
  </si>
  <si>
    <t>Аделаидовка</t>
  </si>
  <si>
    <t>Манихи</t>
  </si>
  <si>
    <t>Матросово</t>
  </si>
  <si>
    <t>Казьмяшка</t>
  </si>
  <si>
    <t>Воробьевский</t>
  </si>
  <si>
    <t>Потапова</t>
  </si>
  <si>
    <t>Светлояровка</t>
  </si>
  <si>
    <t>Оранжерейка</t>
  </si>
  <si>
    <t>Краснозерское</t>
  </si>
  <si>
    <t>Нижние Ирзеи</t>
  </si>
  <si>
    <t>Новоискитимск</t>
  </si>
  <si>
    <t>Еловкино</t>
  </si>
  <si>
    <t>Лобачевка</t>
  </si>
  <si>
    <t>Груздева</t>
  </si>
  <si>
    <t>Шерстнево</t>
  </si>
  <si>
    <t>Орлеан</t>
  </si>
  <si>
    <t>Машоново</t>
  </si>
  <si>
    <t>Уготь</t>
  </si>
  <si>
    <t>Гулекшур</t>
  </si>
  <si>
    <t>Дюкино</t>
  </si>
  <si>
    <t>Нововоздвиженка</t>
  </si>
  <si>
    <t>Меркурьево</t>
  </si>
  <si>
    <t>Борешино</t>
  </si>
  <si>
    <t>Саяногорск</t>
  </si>
  <si>
    <t>Майна</t>
  </si>
  <si>
    <t>Олом</t>
  </si>
  <si>
    <t>Верх-Емаш</t>
  </si>
  <si>
    <t>Полотебное</t>
  </si>
  <si>
    <t>Свет-Знание</t>
  </si>
  <si>
    <t>Высокие Поляны</t>
  </si>
  <si>
    <t>Юртинская</t>
  </si>
  <si>
    <t>Русская Журавка</t>
  </si>
  <si>
    <t>Зинцово</t>
  </si>
  <si>
    <t>Шабашиха</t>
  </si>
  <si>
    <t>Шапкилей</t>
  </si>
  <si>
    <t>Станции Колочь</t>
  </si>
  <si>
    <t>Кравотынь</t>
  </si>
  <si>
    <t>Уга</t>
  </si>
  <si>
    <t>Щеглы</t>
  </si>
  <si>
    <t>Забошное</t>
  </si>
  <si>
    <t>Кузема</t>
  </si>
  <si>
    <t>Ярашъю</t>
  </si>
  <si>
    <t>Социалистический</t>
  </si>
  <si>
    <t>Нерощино</t>
  </si>
  <si>
    <t>Ерохина</t>
  </si>
  <si>
    <t>Сухринское</t>
  </si>
  <si>
    <t>Новосельцы</t>
  </si>
  <si>
    <t>Новопокровская</t>
  </si>
  <si>
    <t>Усть-Пустынка</t>
  </si>
  <si>
    <t>Чистополье</t>
  </si>
  <si>
    <t>Бедык</t>
  </si>
  <si>
    <t>11-й</t>
  </si>
  <si>
    <t>Бабиково</t>
  </si>
  <si>
    <t>Епишево</t>
  </si>
  <si>
    <t>Бирюбаш</t>
  </si>
  <si>
    <t>Затишенский Первый</t>
  </si>
  <si>
    <t>Горда</t>
  </si>
  <si>
    <t>Березовская</t>
  </si>
  <si>
    <t>Матюшино</t>
  </si>
  <si>
    <t>Семискуль</t>
  </si>
  <si>
    <t>Юровка</t>
  </si>
  <si>
    <t>Шевыревка</t>
  </si>
  <si>
    <t>Можайка</t>
  </si>
  <si>
    <t>Уруково</t>
  </si>
  <si>
    <t>Зизино</t>
  </si>
  <si>
    <t>Зелёный Куст</t>
  </si>
  <si>
    <t>Марино</t>
  </si>
  <si>
    <t>Юхново</t>
  </si>
  <si>
    <t>Желоба 1</t>
  </si>
  <si>
    <t>Сарабикулово</t>
  </si>
  <si>
    <t>Потаскуева</t>
  </si>
  <si>
    <t>Старое Березово</t>
  </si>
  <si>
    <t>Еськов</t>
  </si>
  <si>
    <t>Грачево</t>
  </si>
  <si>
    <t>Юрты-Иска</t>
  </si>
  <si>
    <t>Тадиял</t>
  </si>
  <si>
    <t>Средняя Ушма</t>
  </si>
  <si>
    <t>Каранино</t>
  </si>
  <si>
    <t>Тычинино</t>
  </si>
  <si>
    <t>Круглицы</t>
  </si>
  <si>
    <t>Кунгара</t>
  </si>
  <si>
    <t>Шубинка</t>
  </si>
  <si>
    <t>Свистогузово</t>
  </si>
  <si>
    <t>Какрыбашево</t>
  </si>
  <si>
    <t>Голоперово</t>
  </si>
  <si>
    <t>Учебный</t>
  </si>
  <si>
    <t>Нема</t>
  </si>
  <si>
    <t>Жихаревка</t>
  </si>
  <si>
    <t>Сорокино-Жуки</t>
  </si>
  <si>
    <t>Фомичев</t>
  </si>
  <si>
    <t>Беляново</t>
  </si>
  <si>
    <t>Гай</t>
  </si>
  <si>
    <t>Айнское</t>
  </si>
  <si>
    <t>Верхний Выселок</t>
  </si>
  <si>
    <t>Старый Хутор</t>
  </si>
  <si>
    <t>Панюково</t>
  </si>
  <si>
    <t>Осетки</t>
  </si>
  <si>
    <t>Николо-Ям</t>
  </si>
  <si>
    <t>Ближние Россошки</t>
  </si>
  <si>
    <t>Именка</t>
  </si>
  <si>
    <t>Беклемишево</t>
  </si>
  <si>
    <t>Коншево</t>
  </si>
  <si>
    <t>Березовый Овраг</t>
  </si>
  <si>
    <t>Пильтун-2</t>
  </si>
  <si>
    <t>Неплюево</t>
  </si>
  <si>
    <t>Верхнеднепровский</t>
  </si>
  <si>
    <t>Данилковская</t>
  </si>
  <si>
    <t>Седовка</t>
  </si>
  <si>
    <t>Истопники</t>
  </si>
  <si>
    <t>Косолапово</t>
  </si>
  <si>
    <t>Шатанова</t>
  </si>
  <si>
    <t>Хомустах</t>
  </si>
  <si>
    <t>Ракитня-2</t>
  </si>
  <si>
    <t>Малые Козлы</t>
  </si>
  <si>
    <t>Шуда</t>
  </si>
  <si>
    <t>Федулово</t>
  </si>
  <si>
    <t>Ярамор</t>
  </si>
  <si>
    <t>Кершаль</t>
  </si>
  <si>
    <t>Каргалытамак</t>
  </si>
  <si>
    <t>Классон</t>
  </si>
  <si>
    <t>Дубовляны</t>
  </si>
  <si>
    <t>Легостаево Второе</t>
  </si>
  <si>
    <t>Долинов</t>
  </si>
  <si>
    <t>Звана</t>
  </si>
  <si>
    <t>Соснушка</t>
  </si>
  <si>
    <t>Костянка</t>
  </si>
  <si>
    <t>Олешник</t>
  </si>
  <si>
    <t>Линдо-Усад</t>
  </si>
  <si>
    <t>Поворская Слобода</t>
  </si>
  <si>
    <t>Верхнее Пикалово</t>
  </si>
  <si>
    <t>Пятчино</t>
  </si>
  <si>
    <t>Битуха</t>
  </si>
  <si>
    <t>Рубежное</t>
  </si>
  <si>
    <t>Юмагузино</t>
  </si>
  <si>
    <t>Рудне-Никитское</t>
  </si>
  <si>
    <t>Шестерня</t>
  </si>
  <si>
    <t>Больфуровка</t>
  </si>
  <si>
    <t>Шипелово</t>
  </si>
  <si>
    <t>Исякаево</t>
  </si>
  <si>
    <t>Митинское</t>
  </si>
  <si>
    <t>Такучет</t>
  </si>
  <si>
    <t>Разумово</t>
  </si>
  <si>
    <t>Исламей</t>
  </si>
  <si>
    <t>Судимир</t>
  </si>
  <si>
    <t>Печерский Берег</t>
  </si>
  <si>
    <t>Маргинтуй</t>
  </si>
  <si>
    <t>Новокутово</t>
  </si>
  <si>
    <t>Карбалык</t>
  </si>
  <si>
    <t>Гурченки</t>
  </si>
  <si>
    <t>Кочковатое</t>
  </si>
  <si>
    <t>Старая Березовка</t>
  </si>
  <si>
    <t>Городской округ Спасск-Дальний</t>
  </si>
  <si>
    <t>Спасск-Дальний</t>
  </si>
  <si>
    <t>Лижма</t>
  </si>
  <si>
    <t>Удокан</t>
  </si>
  <si>
    <t>Невьянское</t>
  </si>
  <si>
    <t>Рыбушки</t>
  </si>
  <si>
    <t>Сабан-Антуста</t>
  </si>
  <si>
    <t>Ивойлово</t>
  </si>
  <si>
    <t>Дорожное</t>
  </si>
  <si>
    <t>Подгорская</t>
  </si>
  <si>
    <t>Большая Натальевка</t>
  </si>
  <si>
    <t>Большой Вильял</t>
  </si>
  <si>
    <t>Гуреиха</t>
  </si>
  <si>
    <t>Ситницы</t>
  </si>
  <si>
    <t>Сатат</t>
  </si>
  <si>
    <t>Милитино</t>
  </si>
  <si>
    <t>Зинкино</t>
  </si>
  <si>
    <t>Снарский</t>
  </si>
  <si>
    <t>Вирандозеро</t>
  </si>
  <si>
    <t>Поймище</t>
  </si>
  <si>
    <t>Ингаир</t>
  </si>
  <si>
    <t>Липсеры</t>
  </si>
  <si>
    <t>Комарское</t>
  </si>
  <si>
    <t>Бровцино</t>
  </si>
  <si>
    <t>Гуляево</t>
  </si>
  <si>
    <t>Ботлих 2</t>
  </si>
  <si>
    <t>Першина</t>
  </si>
  <si>
    <t>Мордвинки</t>
  </si>
  <si>
    <t>Майзас</t>
  </si>
  <si>
    <t>Кузьва</t>
  </si>
  <si>
    <t>Иван-Брод</t>
  </si>
  <si>
    <t>Армино</t>
  </si>
  <si>
    <t>Подоморята</t>
  </si>
  <si>
    <t>Лугань</t>
  </si>
  <si>
    <t>Старополье</t>
  </si>
  <si>
    <t>Тошкем</t>
  </si>
  <si>
    <t>Костричено</t>
  </si>
  <si>
    <t>Новошипуново</t>
  </si>
  <si>
    <t>Лучнево</t>
  </si>
  <si>
    <t>Пачу</t>
  </si>
  <si>
    <t>Коржевский</t>
  </si>
  <si>
    <t>Благое</t>
  </si>
  <si>
    <t>Колбово</t>
  </si>
  <si>
    <t>Нижний Жирим</t>
  </si>
  <si>
    <t>Явгильдино</t>
  </si>
  <si>
    <t>Сельки</t>
  </si>
  <si>
    <t>Светловодское</t>
  </si>
  <si>
    <t>Помыгалово</t>
  </si>
  <si>
    <t>Хариловская</t>
  </si>
  <si>
    <t>Доброивановка</t>
  </si>
  <si>
    <t>Эйик</t>
  </si>
  <si>
    <t>Талакан</t>
  </si>
  <si>
    <t>Погибельцево</t>
  </si>
  <si>
    <t>Станилово</t>
  </si>
  <si>
    <t>Новомосковка</t>
  </si>
  <si>
    <t>Скрылья</t>
  </si>
  <si>
    <t>Усаты</t>
  </si>
  <si>
    <t>Хвощевка</t>
  </si>
  <si>
    <t>Паршинское</t>
  </si>
  <si>
    <t>Незамаи</t>
  </si>
  <si>
    <t>Пурвинка</t>
  </si>
  <si>
    <t>Шершнево</t>
  </si>
  <si>
    <t>Висла</t>
  </si>
  <si>
    <t>Зеленый Лог</t>
  </si>
  <si>
    <t>ПМК</t>
  </si>
  <si>
    <t>Пышкет</t>
  </si>
  <si>
    <t>Шевинская</t>
  </si>
  <si>
    <t>Тихковицы</t>
  </si>
  <si>
    <t>Выскидно</t>
  </si>
  <si>
    <t>Ходыки</t>
  </si>
  <si>
    <t>Старая Ювала</t>
  </si>
  <si>
    <t>Защепки</t>
  </si>
  <si>
    <t>Вититни</t>
  </si>
  <si>
    <t>Картаносово</t>
  </si>
  <si>
    <t>Турлаевская</t>
  </si>
  <si>
    <t>Ниновка</t>
  </si>
  <si>
    <t>Куюмба</t>
  </si>
  <si>
    <t>Елизово</t>
  </si>
  <si>
    <t>Алюнино</t>
  </si>
  <si>
    <t>Кипино</t>
  </si>
  <si>
    <t>Королевщина</t>
  </si>
  <si>
    <t>Большие Сокольники</t>
  </si>
  <si>
    <t>Татарское Тенишево</t>
  </si>
  <si>
    <t>Липовицы</t>
  </si>
  <si>
    <t>Ангуй</t>
  </si>
  <si>
    <t>Хаповка</t>
  </si>
  <si>
    <t>Баркасово</t>
  </si>
  <si>
    <t>Клетинщина</t>
  </si>
  <si>
    <t>Роготнево</t>
  </si>
  <si>
    <t>Канглы</t>
  </si>
  <si>
    <t>Кандакюля</t>
  </si>
  <si>
    <t>Березня</t>
  </si>
  <si>
    <t>Побединка</t>
  </si>
  <si>
    <t>Глушонки</t>
  </si>
  <si>
    <t>Холодная Заводь</t>
  </si>
  <si>
    <t>Кипцы</t>
  </si>
  <si>
    <t>Загустай</t>
  </si>
  <si>
    <t>Муровичи</t>
  </si>
  <si>
    <t>Голубин</t>
  </si>
  <si>
    <t>Нижний Турунъю</t>
  </si>
  <si>
    <t>Рожник</t>
  </si>
  <si>
    <t>Самоскли</t>
  </si>
  <si>
    <t>Нехина Гора</t>
  </si>
  <si>
    <t>Верхние Велеми</t>
  </si>
  <si>
    <t>Прости</t>
  </si>
  <si>
    <t>Львово</t>
  </si>
  <si>
    <t>Васьковщина</t>
  </si>
  <si>
    <t>Федоро-Петровка</t>
  </si>
  <si>
    <t>Артаково</t>
  </si>
  <si>
    <t>Созыкино</t>
  </si>
  <si>
    <t>Новохрещатик</t>
  </si>
  <si>
    <t>Красный Май</t>
  </si>
  <si>
    <t>Тяжелухино</t>
  </si>
  <si>
    <t>Алакуртти</t>
  </si>
  <si>
    <t>Новосидориха</t>
  </si>
  <si>
    <t>Большая Серва</t>
  </si>
  <si>
    <t>Большой Ерогодский Починок</t>
  </si>
  <si>
    <t>Ребячьево</t>
  </si>
  <si>
    <t>Явидово</t>
  </si>
  <si>
    <t>Кичанзино</t>
  </si>
  <si>
    <t>Пархово</t>
  </si>
  <si>
    <t>Старово-Смолино</t>
  </si>
  <si>
    <t>Житниковское</t>
  </si>
  <si>
    <t>Лабино</t>
  </si>
  <si>
    <t>Валгусы</t>
  </si>
  <si>
    <t>Клестово</t>
  </si>
  <si>
    <t>Кироча</t>
  </si>
  <si>
    <t>Выковка</t>
  </si>
  <si>
    <t>Плюхново</t>
  </si>
  <si>
    <t>Диксон</t>
  </si>
  <si>
    <t>Анчул</t>
  </si>
  <si>
    <t>Истровка</t>
  </si>
  <si>
    <t>Ползиково</t>
  </si>
  <si>
    <t>Каврино</t>
  </si>
  <si>
    <t>Верхние Меретяки</t>
  </si>
  <si>
    <t>Оренбургское</t>
  </si>
  <si>
    <t>Федотьево</t>
  </si>
  <si>
    <t>Угуй</t>
  </si>
  <si>
    <t>Кисельное</t>
  </si>
  <si>
    <t>Новое Глотово</t>
  </si>
  <si>
    <t>Бордыкино</t>
  </si>
  <si>
    <t>Саламаты</t>
  </si>
  <si>
    <t>Чапушка</t>
  </si>
  <si>
    <t>Локти-Соловецкие</t>
  </si>
  <si>
    <t>Большетроицкое</t>
  </si>
  <si>
    <t>Перегорящево</t>
  </si>
  <si>
    <t>Березуги</t>
  </si>
  <si>
    <t>Болдаевка</t>
  </si>
  <si>
    <t>Смольный</t>
  </si>
  <si>
    <t>Метелкино</t>
  </si>
  <si>
    <t>Еленовское</t>
  </si>
  <si>
    <t>Пологовка</t>
  </si>
  <si>
    <t>Пьяньково</t>
  </si>
  <si>
    <t>Ехново</t>
  </si>
  <si>
    <t>Средний Чилей</t>
  </si>
  <si>
    <t>Каксур</t>
  </si>
  <si>
    <t>Лахома</t>
  </si>
  <si>
    <t>Кавланы</t>
  </si>
  <si>
    <t>Старое Алопово</t>
  </si>
  <si>
    <t>Марьины Хутора</t>
  </si>
  <si>
    <t>Купцы</t>
  </si>
  <si>
    <t>Рашутино</t>
  </si>
  <si>
    <t>Кокшаново</t>
  </si>
  <si>
    <t>Синегорск</t>
  </si>
  <si>
    <t>Изубриевка 2-я</t>
  </si>
  <si>
    <t>Чигаево</t>
  </si>
  <si>
    <t>Тимер-Сирма</t>
  </si>
  <si>
    <t>Бернятино</t>
  </si>
  <si>
    <t>Суломай</t>
  </si>
  <si>
    <t>Подберезово</t>
  </si>
  <si>
    <t>Апнеры</t>
  </si>
  <si>
    <t>Флюсовая</t>
  </si>
  <si>
    <t>Ялчино</t>
  </si>
  <si>
    <t>Остроги</t>
  </si>
  <si>
    <t>Шистино</t>
  </si>
  <si>
    <t>Журавский</t>
  </si>
  <si>
    <t>Мучкапский</t>
  </si>
  <si>
    <t>Чувашский Сарыкамыш</t>
  </si>
  <si>
    <t>Ерусалимка</t>
  </si>
  <si>
    <t>Собинное</t>
  </si>
  <si>
    <t>Вочепший</t>
  </si>
  <si>
    <t>Красики</t>
  </si>
  <si>
    <t>Косоржа</t>
  </si>
  <si>
    <t>Оймур</t>
  </si>
  <si>
    <t>Толмачёва</t>
  </si>
  <si>
    <t>Лайково-Храповицкое</t>
  </si>
  <si>
    <t>Шустино</t>
  </si>
  <si>
    <t>Ботники</t>
  </si>
  <si>
    <t>Нижнее Хотяково</t>
  </si>
  <si>
    <t>Котешур</t>
  </si>
  <si>
    <t>Силята</t>
  </si>
  <si>
    <t>Новые Раглицы</t>
  </si>
  <si>
    <t>Порожек</t>
  </si>
  <si>
    <t>Лопатницы</t>
  </si>
  <si>
    <t>Кальтяево</t>
  </si>
  <si>
    <t>Трестино</t>
  </si>
  <si>
    <t>Красный Луч</t>
  </si>
  <si>
    <t>Бронино</t>
  </si>
  <si>
    <t>Мачала</t>
  </si>
  <si>
    <t>Ахтубинка</t>
  </si>
  <si>
    <t>Балтай</t>
  </si>
  <si>
    <t>Шатур</t>
  </si>
  <si>
    <t>Останинское</t>
  </si>
  <si>
    <t>Староакбулатово</t>
  </si>
  <si>
    <t>Полюшко</t>
  </si>
  <si>
    <t>Молдовка</t>
  </si>
  <si>
    <t>Еловатка</t>
  </si>
  <si>
    <t>Жирухины</t>
  </si>
  <si>
    <t>Уют</t>
  </si>
  <si>
    <t>Бобово</t>
  </si>
  <si>
    <t>Чиндатский</t>
  </si>
  <si>
    <t>Ватега</t>
  </si>
  <si>
    <t>Цунта</t>
  </si>
  <si>
    <t>Гарево</t>
  </si>
  <si>
    <t>Уллуби-Юрт</t>
  </si>
  <si>
    <t>Лукьянчиково</t>
  </si>
  <si>
    <t>Улекчин</t>
  </si>
  <si>
    <t>Золотково</t>
  </si>
  <si>
    <t>Биофабрика</t>
  </si>
  <si>
    <t>Ветошки</t>
  </si>
  <si>
    <t>Беленичное</t>
  </si>
  <si>
    <t>Арада</t>
  </si>
  <si>
    <t>Заборская</t>
  </si>
  <si>
    <t>Дада</t>
  </si>
  <si>
    <t>Новгородское</t>
  </si>
  <si>
    <t>Нелядино</t>
  </si>
  <si>
    <t>Руднево</t>
  </si>
  <si>
    <t>Горни</t>
  </si>
  <si>
    <t>Заворонежское</t>
  </si>
  <si>
    <t>Вахренки</t>
  </si>
  <si>
    <t>Дорохново</t>
  </si>
  <si>
    <t>Северная Поляна</t>
  </si>
  <si>
    <t>Дупны</t>
  </si>
  <si>
    <t>Кубрянское лесничество</t>
  </si>
  <si>
    <t>Новые Сосны</t>
  </si>
  <si>
    <t>Карелинская-2</t>
  </si>
  <si>
    <t>Малиничи</t>
  </si>
  <si>
    <t>Черниговское</t>
  </si>
  <si>
    <t>Вытебеть</t>
  </si>
  <si>
    <t>Большие Слободы</t>
  </si>
  <si>
    <t>Салкын Чишма</t>
  </si>
  <si>
    <t>Галаево</t>
  </si>
  <si>
    <t>Верх-Аскизский</t>
  </si>
  <si>
    <t>с/с</t>
  </si>
  <si>
    <t>Тони</t>
  </si>
  <si>
    <t>Куликовская</t>
  </si>
  <si>
    <t>Перелесь</t>
  </si>
  <si>
    <t>Верхний Хутор</t>
  </si>
  <si>
    <t>Шемякино</t>
  </si>
  <si>
    <t>Загваздина</t>
  </si>
  <si>
    <t>Гомониха</t>
  </si>
  <si>
    <t>Шелалейка</t>
  </si>
  <si>
    <t>Шефкоммуна</t>
  </si>
  <si>
    <t>Русская Слободка</t>
  </si>
  <si>
    <t>Кинеры</t>
  </si>
  <si>
    <t>Клиновое</t>
  </si>
  <si>
    <t>Троеглазово</t>
  </si>
  <si>
    <t>Бучиха</t>
  </si>
  <si>
    <t>Омутское</t>
  </si>
  <si>
    <t>Глубокая</t>
  </si>
  <si>
    <t>Чеботарево</t>
  </si>
  <si>
    <t>Абрашино</t>
  </si>
  <si>
    <t>Усть-Тарка</t>
  </si>
  <si>
    <t>Репьевка-Космынка</t>
  </si>
  <si>
    <t>Житково</t>
  </si>
  <si>
    <t>Фанерный Завод</t>
  </si>
  <si>
    <t>Юрола</t>
  </si>
  <si>
    <t>Муфтюга</t>
  </si>
  <si>
    <t>Брызгалиха</t>
  </si>
  <si>
    <t>Атамановский</t>
  </si>
  <si>
    <t>Маланьинская</t>
  </si>
  <si>
    <t>Подберезная</t>
  </si>
  <si>
    <t>Староназываевка</t>
  </si>
  <si>
    <t>Окишево</t>
  </si>
  <si>
    <t>Доронинская</t>
  </si>
  <si>
    <t>Малое Городище</t>
  </si>
  <si>
    <t>Спас-Реня</t>
  </si>
  <si>
    <t>Кук-Тяка</t>
  </si>
  <si>
    <t>Юдинцы</t>
  </si>
  <si>
    <t>Уба</t>
  </si>
  <si>
    <t>Звонарев Кут</t>
  </si>
  <si>
    <t>Долы</t>
  </si>
  <si>
    <t>Шихмино</t>
  </si>
  <si>
    <t>Черемисский</t>
  </si>
  <si>
    <t>Бирючово</t>
  </si>
  <si>
    <t>Филино-Погарь</t>
  </si>
  <si>
    <t>Взлетный</t>
  </si>
  <si>
    <t>Темяшево</t>
  </si>
  <si>
    <t>Ханыки</t>
  </si>
  <si>
    <t>Симанки</t>
  </si>
  <si>
    <t>Балтиновский</t>
  </si>
  <si>
    <t>Корсаковка</t>
  </si>
  <si>
    <t>Санеевка</t>
  </si>
  <si>
    <t>СибНИВИ</t>
  </si>
  <si>
    <t>Бутылицы</t>
  </si>
  <si>
    <t>Волгарица</t>
  </si>
  <si>
    <t>Малый Подолец</t>
  </si>
  <si>
    <t>Красная Роща</t>
  </si>
  <si>
    <t>Вольное Берёзно</t>
  </si>
  <si>
    <t>Старая Мурзиха</t>
  </si>
  <si>
    <t>Сухая Вычера</t>
  </si>
  <si>
    <t>Мишина</t>
  </si>
  <si>
    <t>Алферьевка</t>
  </si>
  <si>
    <t>Ратча</t>
  </si>
  <si>
    <t>Старо-Ханино</t>
  </si>
  <si>
    <t>Каракулево</t>
  </si>
  <si>
    <t>Теменское</t>
  </si>
  <si>
    <t>Мордовские Полянки</t>
  </si>
  <si>
    <t>Раевсикт</t>
  </si>
  <si>
    <t>Поспелова</t>
  </si>
  <si>
    <t>Пировы Городищи</t>
  </si>
  <si>
    <t>Косариха</t>
  </si>
  <si>
    <t>Шестихино</t>
  </si>
  <si>
    <t>Куракинская</t>
  </si>
  <si>
    <t>Макогоново</t>
  </si>
  <si>
    <t>Суздальцево</t>
  </si>
  <si>
    <t>Радченко</t>
  </si>
  <si>
    <t>Большая Витонь</t>
  </si>
  <si>
    <t>Гремячинский район</t>
  </si>
  <si>
    <t>Усьва</t>
  </si>
  <si>
    <t>Белохново</t>
  </si>
  <si>
    <t>Ащебутак</t>
  </si>
  <si>
    <t>Чаканиха</t>
  </si>
  <si>
    <t>Верх-Бобровка</t>
  </si>
  <si>
    <t>ж/д ст. Сырт</t>
  </si>
  <si>
    <t>Свинцово</t>
  </si>
  <si>
    <t>Стоговка</t>
  </si>
  <si>
    <t>Кузяевского Фарфорового Завода</t>
  </si>
  <si>
    <t>Агарино</t>
  </si>
  <si>
    <t>Мокрятчино</t>
  </si>
  <si>
    <t>Ушмор</t>
  </si>
  <si>
    <t>Клепиковы</t>
  </si>
  <si>
    <t>Усть-Большерецкий район</t>
  </si>
  <si>
    <t>Кавалерское</t>
  </si>
  <si>
    <t>Новая Кулатка</t>
  </si>
  <si>
    <t>Липовцы</t>
  </si>
  <si>
    <t>Алзобей</t>
  </si>
  <si>
    <t>Скадино</t>
  </si>
  <si>
    <t>Нижний Архыз</t>
  </si>
  <si>
    <t>Мурали</t>
  </si>
  <si>
    <t>Мамоново</t>
  </si>
  <si>
    <t>Соколова</t>
  </si>
  <si>
    <t>Самородка</t>
  </si>
  <si>
    <t>Атнашево</t>
  </si>
  <si>
    <t>свх Герейханова 11-й</t>
  </si>
  <si>
    <t>МР Сосногорск</t>
  </si>
  <si>
    <t>Канзово</t>
  </si>
  <si>
    <t>Рождественно</t>
  </si>
  <si>
    <t>Камешково</t>
  </si>
  <si>
    <t>Вдовольский</t>
  </si>
  <si>
    <t>Новый Убей</t>
  </si>
  <si>
    <t>Сухолом</t>
  </si>
  <si>
    <t>Колечково</t>
  </si>
  <si>
    <t>Ломовые</t>
  </si>
  <si>
    <t>Барневское</t>
  </si>
  <si>
    <t>Сидорова Гора</t>
  </si>
  <si>
    <t>Пальные</t>
  </si>
  <si>
    <t>Сваруха</t>
  </si>
  <si>
    <t>Дудорово</t>
  </si>
  <si>
    <t>Дробышево</t>
  </si>
  <si>
    <t>Кремово</t>
  </si>
  <si>
    <t>Кодочиги</t>
  </si>
  <si>
    <t>Щепуново</t>
  </si>
  <si>
    <t>Аргаш</t>
  </si>
  <si>
    <t>Кряжевое</t>
  </si>
  <si>
    <t>Заповедное</t>
  </si>
  <si>
    <t>Беницы</t>
  </si>
  <si>
    <t>Верхнеспасское</t>
  </si>
  <si>
    <t>Котиково</t>
  </si>
  <si>
    <t>Угоры</t>
  </si>
  <si>
    <t>Кизбой</t>
  </si>
  <si>
    <t>Крещенка</t>
  </si>
  <si>
    <t>Ореховский</t>
  </si>
  <si>
    <t>Марьина</t>
  </si>
  <si>
    <t>Кыштырла</t>
  </si>
  <si>
    <t>Гаревая</t>
  </si>
  <si>
    <t>Арсентьевка</t>
  </si>
  <si>
    <t>Подостровное</t>
  </si>
  <si>
    <t>Уты</t>
  </si>
  <si>
    <t>Мазунино</t>
  </si>
  <si>
    <t>Казыченская</t>
  </si>
  <si>
    <t>Мушули</t>
  </si>
  <si>
    <t>Ара-Киреть</t>
  </si>
  <si>
    <t>Рухтово</t>
  </si>
  <si>
    <t>Лобово</t>
  </si>
  <si>
    <t>Сяран-Сирмы</t>
  </si>
  <si>
    <t>Нелемное</t>
  </si>
  <si>
    <t>Перехваткино</t>
  </si>
  <si>
    <t>Горбыль</t>
  </si>
  <si>
    <t>Новосибирское</t>
  </si>
  <si>
    <t>Мельгуны</t>
  </si>
  <si>
    <t>Сибиляково</t>
  </si>
  <si>
    <t>Нижнее Биктимирово</t>
  </si>
  <si>
    <t>Отставное</t>
  </si>
  <si>
    <t>Серегино</t>
  </si>
  <si>
    <t>Бехтери</t>
  </si>
  <si>
    <t>Беш-Озек</t>
  </si>
  <si>
    <t>Мякинницкий Льнозавод</t>
  </si>
  <si>
    <t>Ревикино</t>
  </si>
  <si>
    <t>Бырковка</t>
  </si>
  <si>
    <t>Шахты 20</t>
  </si>
  <si>
    <t>Чирючи</t>
  </si>
  <si>
    <t>Жилгородок</t>
  </si>
  <si>
    <t>Нижнее Петрово</t>
  </si>
  <si>
    <t>Манакосово</t>
  </si>
  <si>
    <t>Оброчное</t>
  </si>
  <si>
    <t>Пятихатка</t>
  </si>
  <si>
    <t>Шаплово</t>
  </si>
  <si>
    <t>Борзуновка</t>
  </si>
  <si>
    <t>Русски</t>
  </si>
  <si>
    <t>Ващеничино</t>
  </si>
  <si>
    <t>Сарафановская</t>
  </si>
  <si>
    <t>Революционный</t>
  </si>
  <si>
    <t>Курбулик</t>
  </si>
  <si>
    <t>Карак-Сирмы</t>
  </si>
  <si>
    <t>Бдынь</t>
  </si>
  <si>
    <t>Старый Аул</t>
  </si>
  <si>
    <t>Большекызылбаево</t>
  </si>
  <si>
    <t>Трофимовское</t>
  </si>
  <si>
    <t>Коварчино</t>
  </si>
  <si>
    <t>Мазаново</t>
  </si>
  <si>
    <t>Куртюл</t>
  </si>
  <si>
    <t>Геологоразведка</t>
  </si>
  <si>
    <t>Рикасиха</t>
  </si>
  <si>
    <t>Цветочное</t>
  </si>
  <si>
    <t>Бурино</t>
  </si>
  <si>
    <t>Харенское</t>
  </si>
  <si>
    <t>Хорьяково</t>
  </si>
  <si>
    <t>Хюре-Хюр</t>
  </si>
  <si>
    <t>Ярский Льнозавод</t>
  </si>
  <si>
    <t>Мащенский</t>
  </si>
  <si>
    <t>Губаревка</t>
  </si>
  <si>
    <t>Поповка2</t>
  </si>
  <si>
    <t>Горшок</t>
  </si>
  <si>
    <t>Кочи</t>
  </si>
  <si>
    <t>Шитробово</t>
  </si>
  <si>
    <t>Пильшино</t>
  </si>
  <si>
    <t>Полупочинки</t>
  </si>
  <si>
    <t>Нариман</t>
  </si>
  <si>
    <t>Бабанино</t>
  </si>
  <si>
    <t>Биек</t>
  </si>
  <si>
    <t>Михальцево</t>
  </si>
  <si>
    <t>Агибалово</t>
  </si>
  <si>
    <t>Старая Кармала</t>
  </si>
  <si>
    <t>Больница Участковая</t>
  </si>
  <si>
    <t>Малый Дукмасов</t>
  </si>
  <si>
    <t>Дубянка</t>
  </si>
  <si>
    <t>Харьково</t>
  </si>
  <si>
    <t>Черемыш</t>
  </si>
  <si>
    <t>Сапково</t>
  </si>
  <si>
    <t>Бустубаево</t>
  </si>
  <si>
    <t>Чибит</t>
  </si>
  <si>
    <t>Новое Грязное</t>
  </si>
  <si>
    <t>Залозно</t>
  </si>
  <si>
    <t>Шурыгино Плесо</t>
  </si>
  <si>
    <t>Нижний Шакшер</t>
  </si>
  <si>
    <t>Булгаков</t>
  </si>
  <si>
    <t>Палагино</t>
  </si>
  <si>
    <t>Спасская Власовка</t>
  </si>
  <si>
    <t>Ретлё</t>
  </si>
  <si>
    <t>Подсосенка</t>
  </si>
  <si>
    <t>Старорусское</t>
  </si>
  <si>
    <t>Закода</t>
  </si>
  <si>
    <t>Кибра</t>
  </si>
  <si>
    <t>Льготино</t>
  </si>
  <si>
    <t>Грязновец</t>
  </si>
  <si>
    <t>Пискома</t>
  </si>
  <si>
    <t>Нижний Мамон</t>
  </si>
  <si>
    <t>Наталиха</t>
  </si>
  <si>
    <t>Семеновка 2-я</t>
  </si>
  <si>
    <t>Старая Чекаевка</t>
  </si>
  <si>
    <t>Ильметово</t>
  </si>
  <si>
    <t>Нечесово</t>
  </si>
  <si>
    <t>Большой Одошнур</t>
  </si>
  <si>
    <t>Дугинка 2</t>
  </si>
  <si>
    <t>Тырган</t>
  </si>
  <si>
    <t>Усть-Камышенка</t>
  </si>
  <si>
    <t>Политов</t>
  </si>
  <si>
    <t>Изотино</t>
  </si>
  <si>
    <t>Курвошский Погост</t>
  </si>
  <si>
    <t>Малое Займище</t>
  </si>
  <si>
    <t>Оронгой</t>
  </si>
  <si>
    <t>Варни</t>
  </si>
  <si>
    <t>Ферапонт</t>
  </si>
  <si>
    <t>Климята</t>
  </si>
  <si>
    <t>Верх-Урюм</t>
  </si>
  <si>
    <t>Афремово</t>
  </si>
  <si>
    <t>Журчалка</t>
  </si>
  <si>
    <t>Буденновск-9</t>
  </si>
  <si>
    <t>Керкашер</t>
  </si>
  <si>
    <t>Лобаны</t>
  </si>
  <si>
    <t>Ельшанка</t>
  </si>
  <si>
    <t>Николо-Пенье</t>
  </si>
  <si>
    <t>Ейский</t>
  </si>
  <si>
    <t>Осечище</t>
  </si>
  <si>
    <t>Старое Балтачево</t>
  </si>
  <si>
    <t>Нароново</t>
  </si>
  <si>
    <t>Ксеньевка</t>
  </si>
  <si>
    <t>Залесная</t>
  </si>
  <si>
    <t>Большое Стремление</t>
  </si>
  <si>
    <t>Жеблахты</t>
  </si>
  <si>
    <t>Харевка</t>
  </si>
  <si>
    <t>Острова</t>
  </si>
  <si>
    <t>Магарас</t>
  </si>
  <si>
    <t>Буланцы</t>
  </si>
  <si>
    <t>Копкуль</t>
  </si>
  <si>
    <t>Юдаково</t>
  </si>
  <si>
    <t>Гороховый Бор</t>
  </si>
  <si>
    <t>Девлетяково</t>
  </si>
  <si>
    <t>Дареевичи</t>
  </si>
  <si>
    <t>Трасна</t>
  </si>
  <si>
    <t>Стреляжка</t>
  </si>
  <si>
    <t>Слободищево</t>
  </si>
  <si>
    <t>Волнино</t>
  </si>
  <si>
    <t>Остроухов</t>
  </si>
  <si>
    <t>Нижнесоинский</t>
  </si>
  <si>
    <t>Нижнепотапов</t>
  </si>
  <si>
    <t>Краснокалиновский</t>
  </si>
  <si>
    <t>Чишма-Уракаево</t>
  </si>
  <si>
    <t>Малая Горка</t>
  </si>
  <si>
    <t>Копанская</t>
  </si>
  <si>
    <t>Янкан</t>
  </si>
  <si>
    <t>Петровцы</t>
  </si>
  <si>
    <t>Карнаухова</t>
  </si>
  <si>
    <t>Урочище Пуассу</t>
  </si>
  <si>
    <t>Антиповка</t>
  </si>
  <si>
    <t>Изваиль</t>
  </si>
  <si>
    <t>Старосаитово</t>
  </si>
  <si>
    <t>Кутул</t>
  </si>
  <si>
    <t>Васильевско</t>
  </si>
  <si>
    <t>Анчугово</t>
  </si>
  <si>
    <t>Харижи</t>
  </si>
  <si>
    <t>Беслан</t>
  </si>
  <si>
    <t>Бурдино</t>
  </si>
  <si>
    <t>Враково</t>
  </si>
  <si>
    <t>Никола</t>
  </si>
  <si>
    <t>Крицкий</t>
  </si>
  <si>
    <t>Ижекей</t>
  </si>
  <si>
    <t>Облино</t>
  </si>
  <si>
    <t>Филистово</t>
  </si>
  <si>
    <t>Чик</t>
  </si>
  <si>
    <t>Веселый Мыс</t>
  </si>
  <si>
    <t>Вырково</t>
  </si>
  <si>
    <t>Цыганковы Нивы</t>
  </si>
  <si>
    <t>Проскуринская</t>
  </si>
  <si>
    <t>Малая Кавендра</t>
  </si>
  <si>
    <t>Казарма 1331-й км</t>
  </si>
  <si>
    <t>Чувикс</t>
  </si>
  <si>
    <t>Темьянский</t>
  </si>
  <si>
    <t>Скоробогатово</t>
  </si>
  <si>
    <t>Сабуровщино</t>
  </si>
  <si>
    <t>Тарабукино</t>
  </si>
  <si>
    <t>Дурдино</t>
  </si>
  <si>
    <t>Хохонино</t>
  </si>
  <si>
    <t>Кричина</t>
  </si>
  <si>
    <t>Лентьево</t>
  </si>
  <si>
    <t>Балдырка</t>
  </si>
  <si>
    <t>Тюриково</t>
  </si>
  <si>
    <t>Пиксур</t>
  </si>
  <si>
    <t>Андроновка</t>
  </si>
  <si>
    <t>Воронуха</t>
  </si>
  <si>
    <t>Добровольщина</t>
  </si>
  <si>
    <t>Старая Станица</t>
  </si>
  <si>
    <t>Нечаиха</t>
  </si>
  <si>
    <t>Наумов</t>
  </si>
  <si>
    <t>Ендовино</t>
  </si>
  <si>
    <t>Бегучево</t>
  </si>
  <si>
    <t>Теша</t>
  </si>
  <si>
    <t>Пахомова</t>
  </si>
  <si>
    <t>Подольской машинно-испытательной станции</t>
  </si>
  <si>
    <t>Кимовск</t>
  </si>
  <si>
    <t>Маковеевское</t>
  </si>
  <si>
    <t>Кысна</t>
  </si>
  <si>
    <t>Качелино</t>
  </si>
  <si>
    <t>Падок</t>
  </si>
  <si>
    <t>Чекуново</t>
  </si>
  <si>
    <t>Казаркино</t>
  </si>
  <si>
    <t>Кыштым</t>
  </si>
  <si>
    <t>Размазлей</t>
  </si>
  <si>
    <t>Гольцево</t>
  </si>
  <si>
    <t>Макаракский</t>
  </si>
  <si>
    <t>Коврово</t>
  </si>
  <si>
    <t>Малые Крутицы</t>
  </si>
  <si>
    <t>Товарковский</t>
  </si>
  <si>
    <t>Солнцев Берег</t>
  </si>
  <si>
    <t>Торопунино</t>
  </si>
  <si>
    <t>Ожегово</t>
  </si>
  <si>
    <t>Растущее</t>
  </si>
  <si>
    <t>Чурино</t>
  </si>
  <si>
    <t>Городецкий</t>
  </si>
  <si>
    <t>Старшевка</t>
  </si>
  <si>
    <t>Енисей</t>
  </si>
  <si>
    <t>Грибали</t>
  </si>
  <si>
    <t>Горбачевская</t>
  </si>
  <si>
    <t>Хатунь</t>
  </si>
  <si>
    <t>Макарзно</t>
  </si>
  <si>
    <t>Песчаха</t>
  </si>
  <si>
    <t>Драчёво</t>
  </si>
  <si>
    <t>Баскачево</t>
  </si>
  <si>
    <t>Булак</t>
  </si>
  <si>
    <t>Ржовщино</t>
  </si>
  <si>
    <t>Горцы</t>
  </si>
  <si>
    <t>Морская</t>
  </si>
  <si>
    <t>Галушки</t>
  </si>
  <si>
    <t>Бирючево</t>
  </si>
  <si>
    <t>Новое Алпарово</t>
  </si>
  <si>
    <t>Остановочная Платформа Ферма</t>
  </si>
  <si>
    <t>Большой Яшнур</t>
  </si>
  <si>
    <t>Дитяткино</t>
  </si>
  <si>
    <t>Летник</t>
  </si>
  <si>
    <t>Верхнесавинская</t>
  </si>
  <si>
    <t>Кистеневка</t>
  </si>
  <si>
    <t>Терехово-Самородское</t>
  </si>
  <si>
    <t>Глотовы</t>
  </si>
  <si>
    <t>Верхняя Акимовка</t>
  </si>
  <si>
    <t>Кохоново</t>
  </si>
  <si>
    <t>Удерёво</t>
  </si>
  <si>
    <t>Рабитицы</t>
  </si>
  <si>
    <t>Верхний Рыстюг</t>
  </si>
  <si>
    <t>Гранит</t>
  </si>
  <si>
    <t>Тумалейка</t>
  </si>
  <si>
    <t>Устье Яман-Елги</t>
  </si>
  <si>
    <t>Мышково</t>
  </si>
  <si>
    <t>Калуга</t>
  </si>
  <si>
    <t>Ягодно-Лесное</t>
  </si>
  <si>
    <t>Малые Дербышки</t>
  </si>
  <si>
    <t>Новоселок</t>
  </si>
  <si>
    <t>Несветаевы</t>
  </si>
  <si>
    <t>Цепаево</t>
  </si>
  <si>
    <t>Слобода Архангельская</t>
  </si>
  <si>
    <t>Верхняя Озерна</t>
  </si>
  <si>
    <t>Сенницы</t>
  </si>
  <si>
    <t>Дмитриадовка</t>
  </si>
  <si>
    <t>Корольки</t>
  </si>
  <si>
    <t>Талинка</t>
  </si>
  <si>
    <t>Пловская</t>
  </si>
  <si>
    <t>Гарино</t>
  </si>
  <si>
    <t>Некрасиха</t>
  </si>
  <si>
    <t>Кардинское</t>
  </si>
  <si>
    <t>Сиреники</t>
  </si>
  <si>
    <t>Крутенькое</t>
  </si>
  <si>
    <t>Мушинцы</t>
  </si>
  <si>
    <t>Валтово</t>
  </si>
  <si>
    <t>Крытово</t>
  </si>
  <si>
    <t>Веселая</t>
  </si>
  <si>
    <t>Заключная</t>
  </si>
  <si>
    <t>Бурангулово</t>
  </si>
  <si>
    <t>Кошово</t>
  </si>
  <si>
    <t>При ж/д ст Кобостово</t>
  </si>
  <si>
    <t>Липовый Ключ</t>
  </si>
  <si>
    <t>Яндушево</t>
  </si>
  <si>
    <t>Хандальск</t>
  </si>
  <si>
    <t>Киржач</t>
  </si>
  <si>
    <t>Селяева</t>
  </si>
  <si>
    <t>Непейно</t>
  </si>
  <si>
    <t>Кленовый</t>
  </si>
  <si>
    <t>Борищево</t>
  </si>
  <si>
    <t>Баляга-Катангар</t>
  </si>
  <si>
    <t>Вилютино</t>
  </si>
  <si>
    <t>Горье</t>
  </si>
  <si>
    <t>Клещево</t>
  </si>
  <si>
    <t>Ангида</t>
  </si>
  <si>
    <t>Плотавцево</t>
  </si>
  <si>
    <t>Игрово</t>
  </si>
  <si>
    <t>Бирючёво</t>
  </si>
  <si>
    <t>Участок N22</t>
  </si>
  <si>
    <t>Гречухино</t>
  </si>
  <si>
    <t>Тюйск</t>
  </si>
  <si>
    <t>Мурени</t>
  </si>
  <si>
    <t>Данилки</t>
  </si>
  <si>
    <t>Лохова</t>
  </si>
  <si>
    <t>Вочаж</t>
  </si>
  <si>
    <t>Днепровский</t>
  </si>
  <si>
    <t>Малое Батырево</t>
  </si>
  <si>
    <t>им Ворошилова</t>
  </si>
  <si>
    <t>Вихровка</t>
  </si>
  <si>
    <t>Галкинский</t>
  </si>
  <si>
    <t>Асланбек-Шерипова</t>
  </si>
  <si>
    <t>Сторожище</t>
  </si>
  <si>
    <t>Фомин Ручей</t>
  </si>
  <si>
    <t>Столпниково</t>
  </si>
  <si>
    <t>Зелёная Роща</t>
  </si>
  <si>
    <t>Банново</t>
  </si>
  <si>
    <t>Малый Сардабаш</t>
  </si>
  <si>
    <t>Спас</t>
  </si>
  <si>
    <t>Лубнята</t>
  </si>
  <si>
    <t>Челпаново</t>
  </si>
  <si>
    <t>Кирганик</t>
  </si>
  <si>
    <t>Артеменькино</t>
  </si>
  <si>
    <t>Малая Пудга</t>
  </si>
  <si>
    <t>Маштада</t>
  </si>
  <si>
    <t>Становой</t>
  </si>
  <si>
    <t>Грязновское</t>
  </si>
  <si>
    <t>Болонино</t>
  </si>
  <si>
    <t>Фомка</t>
  </si>
  <si>
    <t>Малая Юнга</t>
  </si>
  <si>
    <t>Азаричи</t>
  </si>
  <si>
    <t>Сутункин Брод</t>
  </si>
  <si>
    <t>361 км</t>
  </si>
  <si>
    <t>Коварзино</t>
  </si>
  <si>
    <t>Новый Батакан</t>
  </si>
  <si>
    <t>Большое Сайгатово</t>
  </si>
  <si>
    <t>Корницы</t>
  </si>
  <si>
    <t>Горохово</t>
  </si>
  <si>
    <t>Куршенер</t>
  </si>
  <si>
    <t>Малое Марьино</t>
  </si>
  <si>
    <t>Миролюбова</t>
  </si>
  <si>
    <t>Жвакино</t>
  </si>
  <si>
    <t>Жирново</t>
  </si>
  <si>
    <t>Суксун</t>
  </si>
  <si>
    <t>Ракватль</t>
  </si>
  <si>
    <t>Украинцево</t>
  </si>
  <si>
    <t>Волобуевка</t>
  </si>
  <si>
    <t>Юрецкие</t>
  </si>
  <si>
    <t>Дор-Разъезд</t>
  </si>
  <si>
    <t>Новолакское</t>
  </si>
  <si>
    <t>Пьянгус</t>
  </si>
  <si>
    <t>Максаков Бор</t>
  </si>
  <si>
    <t>Локно</t>
  </si>
  <si>
    <t>Цугейкин</t>
  </si>
  <si>
    <t>Кондряево</t>
  </si>
  <si>
    <t>Бучеровская</t>
  </si>
  <si>
    <t>Граничная</t>
  </si>
  <si>
    <t>Малобадраково</t>
  </si>
  <si>
    <t>Дурново</t>
  </si>
  <si>
    <t>Мокриха</t>
  </si>
  <si>
    <t>Бабиковская</t>
  </si>
  <si>
    <t>Хойто-Ага</t>
  </si>
  <si>
    <t>Ляховский Борок</t>
  </si>
  <si>
    <t>Малая Пихтовица</t>
  </si>
  <si>
    <t>Пересекино</t>
  </si>
  <si>
    <t>Прохвоталово</t>
  </si>
  <si>
    <t>Моховое Болото</t>
  </si>
  <si>
    <t>Голубы</t>
  </si>
  <si>
    <t>Сквозново</t>
  </si>
  <si>
    <t>Усть-Тамак</t>
  </si>
  <si>
    <t>Юрково</t>
  </si>
  <si>
    <t>Давыдчичи</t>
  </si>
  <si>
    <t>Ригач</t>
  </si>
  <si>
    <t>Новоядровский</t>
  </si>
  <si>
    <t>Вахрунино</t>
  </si>
  <si>
    <t>Харачи</t>
  </si>
  <si>
    <t>Каштак</t>
  </si>
  <si>
    <t>Леменка</t>
  </si>
  <si>
    <t>Обакино</t>
  </si>
  <si>
    <t>Востьяново</t>
  </si>
  <si>
    <t>Шибаново</t>
  </si>
  <si>
    <t>Сигаевская</t>
  </si>
  <si>
    <t>Низовское</t>
  </si>
  <si>
    <t>Тыннамасово</t>
  </si>
  <si>
    <t>Зыбины</t>
  </si>
  <si>
    <t>Бавтугай</t>
  </si>
  <si>
    <t>Мартынова Поляна</t>
  </si>
  <si>
    <t>Сиуха</t>
  </si>
  <si>
    <t>Реутчанский</t>
  </si>
  <si>
    <t>Клиновый</t>
  </si>
  <si>
    <t>Апшакбеляк</t>
  </si>
  <si>
    <t>Азъял</t>
  </si>
  <si>
    <t>Никитенки</t>
  </si>
  <si>
    <t>Захаркино</t>
  </si>
  <si>
    <t>Космодемьянское</t>
  </si>
  <si>
    <t>Тедрово</t>
  </si>
  <si>
    <t>Чокур</t>
  </si>
  <si>
    <t>Колово</t>
  </si>
  <si>
    <t>Случково</t>
  </si>
  <si>
    <t>Купцево</t>
  </si>
  <si>
    <t>Михалевка</t>
  </si>
  <si>
    <t>Лезги</t>
  </si>
  <si>
    <t>Верхняя Вязовка</t>
  </si>
  <si>
    <t>имени ТатЦИКа</t>
  </si>
  <si>
    <t>Пещеры</t>
  </si>
  <si>
    <t>Старопичингушанские Выселки</t>
  </si>
  <si>
    <t>Утешково</t>
  </si>
  <si>
    <t>Ерал</t>
  </si>
  <si>
    <t>Лесная речка</t>
  </si>
  <si>
    <t>Ноже</t>
  </si>
  <si>
    <t>Марденьга</t>
  </si>
  <si>
    <t>Верхнее Буу</t>
  </si>
  <si>
    <t>Истошно</t>
  </si>
  <si>
    <t>Лаганский район</t>
  </si>
  <si>
    <t>Фелисово</t>
  </si>
  <si>
    <t>Шагалово</t>
  </si>
  <si>
    <t>Головский</t>
  </si>
  <si>
    <t>Усаново</t>
  </si>
  <si>
    <t>Новое Русаново</t>
  </si>
  <si>
    <t>Канифольный</t>
  </si>
  <si>
    <t>Тюменцевский</t>
  </si>
  <si>
    <t>Кундряк</t>
  </si>
  <si>
    <t>Шиловичи</t>
  </si>
  <si>
    <t>Вершина Ханды</t>
  </si>
  <si>
    <t>Заусье</t>
  </si>
  <si>
    <t>Вахреньево</t>
  </si>
  <si>
    <t>Красный Дол</t>
  </si>
  <si>
    <t>Мингрельская</t>
  </si>
  <si>
    <t>Клеповка</t>
  </si>
  <si>
    <t>Степные Выселки</t>
  </si>
  <si>
    <t>Пушнятская</t>
  </si>
  <si>
    <t>Учуево-Майдан</t>
  </si>
  <si>
    <t>Саматово</t>
  </si>
  <si>
    <t>Абаринки</t>
  </si>
  <si>
    <t>Слезнево</t>
  </si>
  <si>
    <t>Загорная</t>
  </si>
  <si>
    <t>Семенцово</t>
  </si>
  <si>
    <t>Бахтолово</t>
  </si>
  <si>
    <t>Пузановка</t>
  </si>
  <si>
    <t>Коурак</t>
  </si>
  <si>
    <t>Андрюшинская</t>
  </si>
  <si>
    <t>Деткова Гора</t>
  </si>
  <si>
    <t>Полуянова</t>
  </si>
  <si>
    <t>Ногкау</t>
  </si>
  <si>
    <t>Иткулово</t>
  </si>
  <si>
    <t>Новомоношкино</t>
  </si>
  <si>
    <t>Лысово</t>
  </si>
  <si>
    <t>Большое Лопатино</t>
  </si>
  <si>
    <t>Пушкарное</t>
  </si>
  <si>
    <t>Костомарово</t>
  </si>
  <si>
    <t>Мосоловские Выселки</t>
  </si>
  <si>
    <t>Соколинка</t>
  </si>
  <si>
    <t>Пасьва</t>
  </si>
  <si>
    <t>Малая Лозовка</t>
  </si>
  <si>
    <t>Нижнепаунинская</t>
  </si>
  <si>
    <t>Череты</t>
  </si>
  <si>
    <t>Новая Балахонка</t>
  </si>
  <si>
    <t>Плавно</t>
  </si>
  <si>
    <t>Нижний Стан</t>
  </si>
  <si>
    <t>Якшаево</t>
  </si>
  <si>
    <t>Чекшино</t>
  </si>
  <si>
    <t>Большие Старики</t>
  </si>
  <si>
    <t>Выезд</t>
  </si>
  <si>
    <t>Хетово</t>
  </si>
  <si>
    <t>Гулейшур</t>
  </si>
  <si>
    <t>Добрая Воля</t>
  </si>
  <si>
    <t>Шпалозавод</t>
  </si>
  <si>
    <t>Стеклозавод</t>
  </si>
  <si>
    <t>Харп</t>
  </si>
  <si>
    <t>Усть-Тараса</t>
  </si>
  <si>
    <t>Большая Малиновка</t>
  </si>
  <si>
    <t>Картасикт</t>
  </si>
  <si>
    <t>Озерище</t>
  </si>
  <si>
    <t>Турочак</t>
  </si>
  <si>
    <t>Рянза</t>
  </si>
  <si>
    <t>Лужинки</t>
  </si>
  <si>
    <t>Малое Хлюпино</t>
  </si>
  <si>
    <t>Мухор-Тала</t>
  </si>
  <si>
    <t>Сыровская</t>
  </si>
  <si>
    <t>Лебечиха</t>
  </si>
  <si>
    <t>Загородное</t>
  </si>
  <si>
    <t>Пяхта</t>
  </si>
  <si>
    <t>Брасово</t>
  </si>
  <si>
    <t>Нижние Калинки</t>
  </si>
  <si>
    <t>Ломинцевский</t>
  </si>
  <si>
    <t>Ширино</t>
  </si>
  <si>
    <t>Мангидай</t>
  </si>
  <si>
    <t>Малые Зеленые Луга</t>
  </si>
  <si>
    <t>Лазазей</t>
  </si>
  <si>
    <t>Кулканово</t>
  </si>
  <si>
    <t>Плакидино</t>
  </si>
  <si>
    <t>Буинск</t>
  </si>
  <si>
    <t>Новочернеево</t>
  </si>
  <si>
    <t>Горки Горбуси</t>
  </si>
  <si>
    <t>Углицкий</t>
  </si>
  <si>
    <t>Зулумай</t>
  </si>
  <si>
    <t>Агирово</t>
  </si>
  <si>
    <t>Кромская</t>
  </si>
  <si>
    <t>Верхний Калтан</t>
  </si>
  <si>
    <t>Леньшино</t>
  </si>
  <si>
    <t>Тормасово</t>
  </si>
  <si>
    <t>Полоска</t>
  </si>
  <si>
    <t>Муллино</t>
  </si>
  <si>
    <t>Верхний Секинесь</t>
  </si>
  <si>
    <t>Заузье</t>
  </si>
  <si>
    <t>Новокиевка</t>
  </si>
  <si>
    <t>Ойкас-Яндоба</t>
  </si>
  <si>
    <t>Золотьково</t>
  </si>
  <si>
    <t>Подлесье</t>
  </si>
  <si>
    <t>Архангельское 2-е</t>
  </si>
  <si>
    <t>Световская</t>
  </si>
  <si>
    <t>Заситино</t>
  </si>
  <si>
    <t>Крупозавод</t>
  </si>
  <si>
    <t>Голицыно</t>
  </si>
  <si>
    <t>Грабцево</t>
  </si>
  <si>
    <t>Заакакурье</t>
  </si>
  <si>
    <t>Сухая Ольшанка</t>
  </si>
  <si>
    <t>Сулин</t>
  </si>
  <si>
    <t>Чуваш-Кубово</t>
  </si>
  <si>
    <t>Ящерово</t>
  </si>
  <si>
    <t>Мозгово</t>
  </si>
  <si>
    <t>Эриванский</t>
  </si>
  <si>
    <t>Буранбаево</t>
  </si>
  <si>
    <t>Шапино</t>
  </si>
  <si>
    <t>Бончковский</t>
  </si>
  <si>
    <t>Дунаевский</t>
  </si>
  <si>
    <t>Николополье</t>
  </si>
  <si>
    <t>Лепсари</t>
  </si>
  <si>
    <t>Велс</t>
  </si>
  <si>
    <t>Изюк</t>
  </si>
  <si>
    <t>Утманово</t>
  </si>
  <si>
    <t>Кочелаево</t>
  </si>
  <si>
    <t>Федосьевка</t>
  </si>
  <si>
    <t>Верхний Янкуль</t>
  </si>
  <si>
    <t>Крапивново</t>
  </si>
  <si>
    <t>Верхнее Джемете</t>
  </si>
  <si>
    <t>Аспа</t>
  </si>
  <si>
    <t>Курах</t>
  </si>
  <si>
    <t>Галайты</t>
  </si>
  <si>
    <t>Ям</t>
  </si>
  <si>
    <t>Уланский</t>
  </si>
  <si>
    <t>Тузово</t>
  </si>
  <si>
    <t>Луковецкий</t>
  </si>
  <si>
    <t>Серебренниково</t>
  </si>
  <si>
    <t>Малое Сидорово</t>
  </si>
  <si>
    <t>Тужиково</t>
  </si>
  <si>
    <t>Колесниковка</t>
  </si>
  <si>
    <t>Лехтово</t>
  </si>
  <si>
    <t>Секарево</t>
  </si>
  <si>
    <t>Камешник</t>
  </si>
  <si>
    <t>Пея</t>
  </si>
  <si>
    <t>Коверьянки</t>
  </si>
  <si>
    <t>Рыскино</t>
  </si>
  <si>
    <t>Костылёвка</t>
  </si>
  <si>
    <t>Смольки</t>
  </si>
  <si>
    <t>Татарское Исламово</t>
  </si>
  <si>
    <t>Ижульское</t>
  </si>
  <si>
    <t>Зуево-2</t>
  </si>
  <si>
    <t>Турханваара</t>
  </si>
  <si>
    <t>Пурримахи</t>
  </si>
  <si>
    <t>Заложане</t>
  </si>
  <si>
    <t>Большой Сундырь</t>
  </si>
  <si>
    <t>Черемухов</t>
  </si>
  <si>
    <t>Кореновск</t>
  </si>
  <si>
    <t>Ерковцы</t>
  </si>
  <si>
    <t>Янтышево</t>
  </si>
  <si>
    <t>Льшна</t>
  </si>
  <si>
    <t>Улан-Удэ</t>
  </si>
  <si>
    <t>Кадное</t>
  </si>
  <si>
    <t>Буян</t>
  </si>
  <si>
    <t>Крутобалковский</t>
  </si>
  <si>
    <t>Пежма</t>
  </si>
  <si>
    <t>Шиликуль</t>
  </si>
  <si>
    <t>Студенцы</t>
  </si>
  <si>
    <t>Пыреги</t>
  </si>
  <si>
    <t>Марыни</t>
  </si>
  <si>
    <t>Вашка</t>
  </si>
  <si>
    <t>Верхнее Хорошово</t>
  </si>
  <si>
    <t>Ланское</t>
  </si>
  <si>
    <t>Мацинин</t>
  </si>
  <si>
    <t>Высочка</t>
  </si>
  <si>
    <t>Малые Патраченки</t>
  </si>
  <si>
    <t>Забарье</t>
  </si>
  <si>
    <t>Вонлярово</t>
  </si>
  <si>
    <t>Островное</t>
  </si>
  <si>
    <t>Положилово</t>
  </si>
  <si>
    <t>Водозерье</t>
  </si>
  <si>
    <t>Кубинская</t>
  </si>
  <si>
    <t>Лыченцы</t>
  </si>
  <si>
    <t>Ново-Георгиевка</t>
  </si>
  <si>
    <t>Вотроса</t>
  </si>
  <si>
    <t>Арсланбеково</t>
  </si>
  <si>
    <t>Линевичи</t>
  </si>
  <si>
    <t>Самойловский</t>
  </si>
  <si>
    <t>Майкопский</t>
  </si>
  <si>
    <t>Усиша</t>
  </si>
  <si>
    <t>Заверх</t>
  </si>
  <si>
    <t>Илово</t>
  </si>
  <si>
    <t>Араны</t>
  </si>
  <si>
    <t>Нунлигран</t>
  </si>
  <si>
    <t>Курьи</t>
  </si>
  <si>
    <t>Хоружево</t>
  </si>
  <si>
    <t>Активист</t>
  </si>
  <si>
    <t>Солалейка</t>
  </si>
  <si>
    <t>Эльгян</t>
  </si>
  <si>
    <t>Гаврилова Гора</t>
  </si>
  <si>
    <t>Балыклей</t>
  </si>
  <si>
    <t>Лисикты</t>
  </si>
  <si>
    <t>Зимогорье</t>
  </si>
  <si>
    <t>Гурт Хадын Эбэр</t>
  </si>
  <si>
    <t>Мирзидты</t>
  </si>
  <si>
    <t>Нарат-Асты</t>
  </si>
  <si>
    <t>Карельская Мушня</t>
  </si>
  <si>
    <t>Старый Карлыган</t>
  </si>
  <si>
    <t>Среднее Балтаево</t>
  </si>
  <si>
    <t>Елисейково</t>
  </si>
  <si>
    <t>Трехгорное</t>
  </si>
  <si>
    <t>Старый Имян</t>
  </si>
  <si>
    <t>Каширинский</t>
  </si>
  <si>
    <t>Островищи</t>
  </si>
  <si>
    <t>Самриниха</t>
  </si>
  <si>
    <t>Белиджи</t>
  </si>
  <si>
    <t>Русская Бектяшка</t>
  </si>
  <si>
    <t>Верх-Нейвинский</t>
  </si>
  <si>
    <t>Сосняги</t>
  </si>
  <si>
    <t>Соцгородок</t>
  </si>
  <si>
    <t>Верходонье</t>
  </si>
  <si>
    <t>Кашкино</t>
  </si>
  <si>
    <t>Бекетовская</t>
  </si>
  <si>
    <t>Васюткино</t>
  </si>
  <si>
    <t>Белая Таежка</t>
  </si>
  <si>
    <t>свх Пугачевский Октябрьское отделение</t>
  </si>
  <si>
    <t>Бычки</t>
  </si>
  <si>
    <t>Аялизимахи</t>
  </si>
  <si>
    <t>Заляжье</t>
  </si>
  <si>
    <t>Сырой Лес</t>
  </si>
  <si>
    <t>Аца</t>
  </si>
  <si>
    <t>Боложево</t>
  </si>
  <si>
    <t>Бутырская</t>
  </si>
  <si>
    <t>Журавлиный Лог</t>
  </si>
  <si>
    <t>сдт Мелиоратор</t>
  </si>
  <si>
    <t>Сухая Меча</t>
  </si>
  <si>
    <t>Колычевский</t>
  </si>
  <si>
    <t>Большая Подволочная</t>
  </si>
  <si>
    <t>Долево</t>
  </si>
  <si>
    <t>Нижний Убекимахи</t>
  </si>
  <si>
    <t>Черкасская</t>
  </si>
  <si>
    <t>Нижнее Новокостеево</t>
  </si>
  <si>
    <t>Дигино</t>
  </si>
  <si>
    <t>Тургужан</t>
  </si>
  <si>
    <t>Острогубово</t>
  </si>
  <si>
    <t>Малое Кашино</t>
  </si>
  <si>
    <t>Старые Мураты</t>
  </si>
  <si>
    <t>Верхний Рубеж</t>
  </si>
  <si>
    <t>Бибахтино</t>
  </si>
  <si>
    <t>Нахимовка</t>
  </si>
  <si>
    <t>Сумерки</t>
  </si>
  <si>
    <t>Брек</t>
  </si>
  <si>
    <t>Золотилова</t>
  </si>
  <si>
    <t>Бакштово</t>
  </si>
  <si>
    <t>Индейка</t>
  </si>
  <si>
    <t>Тишинка</t>
  </si>
  <si>
    <t>Базарный Карабулак</t>
  </si>
  <si>
    <t>Глинское</t>
  </si>
  <si>
    <t>Бозой</t>
  </si>
  <si>
    <t>Терутли</t>
  </si>
  <si>
    <t>Дешевиха</t>
  </si>
  <si>
    <t>Фаленки</t>
  </si>
  <si>
    <t>Оловянная</t>
  </si>
  <si>
    <t>Александровщина</t>
  </si>
  <si>
    <t>Верхние Кичи</t>
  </si>
  <si>
    <t>Байловка 1-я</t>
  </si>
  <si>
    <t>Уксунны</t>
  </si>
  <si>
    <t>Узунларово</t>
  </si>
  <si>
    <t>Нижнеудинск</t>
  </si>
  <si>
    <t>Новобелогорка</t>
  </si>
  <si>
    <t>Новодеревянковская</t>
  </si>
  <si>
    <t>Илюшиха</t>
  </si>
  <si>
    <t>Егорьевское</t>
  </si>
  <si>
    <t>Новый Кубияз</t>
  </si>
  <si>
    <t>Новокрасное</t>
  </si>
  <si>
    <t>Губаницы</t>
  </si>
  <si>
    <t>Семибратское</t>
  </si>
  <si>
    <t>Малиненки</t>
  </si>
  <si>
    <t>Трехстенки</t>
  </si>
  <si>
    <t>Гоманиха</t>
  </si>
  <si>
    <t>Ладыгин Двор</t>
  </si>
  <si>
    <t>Эдиган</t>
  </si>
  <si>
    <t>Синапное</t>
  </si>
  <si>
    <t>Лычное Раменье</t>
  </si>
  <si>
    <t>Аневка</t>
  </si>
  <si>
    <t>Просвет</t>
  </si>
  <si>
    <t>Купринки</t>
  </si>
  <si>
    <t>Новый Ашит</t>
  </si>
  <si>
    <t>Шатино</t>
  </si>
  <si>
    <t>Малая Ржава</t>
  </si>
  <si>
    <t>Пеники</t>
  </si>
  <si>
    <t>Ахлупы</t>
  </si>
  <si>
    <t>Попино</t>
  </si>
  <si>
    <t>Лиственный</t>
  </si>
  <si>
    <t>Аптиково</t>
  </si>
  <si>
    <t>Шаушак</t>
  </si>
  <si>
    <t>Чаранг</t>
  </si>
  <si>
    <t>Железцово</t>
  </si>
  <si>
    <t>Задание</t>
  </si>
  <si>
    <t>Чушевицы</t>
  </si>
  <si>
    <t>Кашенки</t>
  </si>
  <si>
    <t>Гамово</t>
  </si>
  <si>
    <t>Еленинский</t>
  </si>
  <si>
    <t>Яновец</t>
  </si>
  <si>
    <t>Чикиши</t>
  </si>
  <si>
    <t>Новый Имян</t>
  </si>
  <si>
    <t>Булановка</t>
  </si>
  <si>
    <t>Еменово</t>
  </si>
  <si>
    <t>Авдюшино</t>
  </si>
  <si>
    <t>Детского Дома им В.И.Ленина</t>
  </si>
  <si>
    <t>Евсюки</t>
  </si>
  <si>
    <t>Потьма</t>
  </si>
  <si>
    <t>Большие Кокузы</t>
  </si>
  <si>
    <t>Рунцево</t>
  </si>
  <si>
    <t>Мурманово</t>
  </si>
  <si>
    <t>Шипырлавар</t>
  </si>
  <si>
    <t>Сарышка</t>
  </si>
  <si>
    <t>Дудки</t>
  </si>
  <si>
    <t>Петропавловское</t>
  </si>
  <si>
    <t>Острожки</t>
  </si>
  <si>
    <t>Озерково</t>
  </si>
  <si>
    <t>Кубатль</t>
  </si>
  <si>
    <t>Лопча</t>
  </si>
  <si>
    <t>Хлебино</t>
  </si>
  <si>
    <t>Алмазово</t>
  </si>
  <si>
    <t>Малая Нуса</t>
  </si>
  <si>
    <t>Шалонино</t>
  </si>
  <si>
    <t>Ариадное</t>
  </si>
  <si>
    <t>Порхово</t>
  </si>
  <si>
    <t>Бунако-Соколовец</t>
  </si>
  <si>
    <t>Солосовка</t>
  </si>
  <si>
    <t>Укреть</t>
  </si>
  <si>
    <t>Максимовицы</t>
  </si>
  <si>
    <t>Старое Загорье</t>
  </si>
  <si>
    <t>Норфино</t>
  </si>
  <si>
    <t>Новая Серда</t>
  </si>
  <si>
    <t>Череново</t>
  </si>
  <si>
    <t>Иванчино</t>
  </si>
  <si>
    <t>Верх-Черга</t>
  </si>
  <si>
    <t>Ерофеевская</t>
  </si>
  <si>
    <t>Маккавеево</t>
  </si>
  <si>
    <t>Просечье</t>
  </si>
  <si>
    <t>Кавельщино</t>
  </si>
  <si>
    <t>Шеламово</t>
  </si>
  <si>
    <t>Цибино</t>
  </si>
  <si>
    <t>Плаи</t>
  </si>
  <si>
    <t>Важ Эжва</t>
  </si>
  <si>
    <t>Козыльяры</t>
  </si>
  <si>
    <t>Слуды</t>
  </si>
  <si>
    <t>Гранино</t>
  </si>
  <si>
    <t>Верхняя Турга</t>
  </si>
  <si>
    <t>Приветино</t>
  </si>
  <si>
    <t>Малая Зуевка</t>
  </si>
  <si>
    <t>Готол</t>
  </si>
  <si>
    <t>Костюнинская</t>
  </si>
  <si>
    <t>Юдинская</t>
  </si>
  <si>
    <t>Глебково</t>
  </si>
  <si>
    <t>Дедово-Петровичи</t>
  </si>
  <si>
    <t>Пусторадиха</t>
  </si>
  <si>
    <t>Поповский</t>
  </si>
  <si>
    <t>Стародоронинское</t>
  </si>
  <si>
    <t>Горбыли</t>
  </si>
  <si>
    <t>Дебежево</t>
  </si>
  <si>
    <t>Парфеново</t>
  </si>
  <si>
    <t>Пятихатки</t>
  </si>
  <si>
    <t>Ивановское 1-е</t>
  </si>
  <si>
    <t>Малая Чамра</t>
  </si>
  <si>
    <t>Малое Тугаево</t>
  </si>
  <si>
    <t>Кидюга</t>
  </si>
  <si>
    <t>Пудем</t>
  </si>
  <si>
    <t>Терменево</t>
  </si>
  <si>
    <t>Никола-Высока</t>
  </si>
  <si>
    <t>Дачный</t>
  </si>
  <si>
    <t>Семенова Губа</t>
  </si>
  <si>
    <t>Кармак</t>
  </si>
  <si>
    <t>Хорятино</t>
  </si>
  <si>
    <t>Вязины</t>
  </si>
  <si>
    <t>Стеклятино</t>
  </si>
  <si>
    <t>Ики-Бурул</t>
  </si>
  <si>
    <t>Печурино</t>
  </si>
  <si>
    <t>Обновленское</t>
  </si>
  <si>
    <t>Воскресенская</t>
  </si>
  <si>
    <t>Ярпияг</t>
  </si>
  <si>
    <t>Пылайкино</t>
  </si>
  <si>
    <t>Верхотина</t>
  </si>
  <si>
    <t>Москакасы</t>
  </si>
  <si>
    <t>Анино</t>
  </si>
  <si>
    <t>Большое Ивакино</t>
  </si>
  <si>
    <t>Новомихайловский</t>
  </si>
  <si>
    <t>Лемешки</t>
  </si>
  <si>
    <t>Аверинский</t>
  </si>
  <si>
    <t>Петрограновка</t>
  </si>
  <si>
    <t>Воспушка</t>
  </si>
  <si>
    <t>Красная Горбатка</t>
  </si>
  <si>
    <t>Новое Носково</t>
  </si>
  <si>
    <t>Сухая Ельмута</t>
  </si>
  <si>
    <t>Боевой</t>
  </si>
  <si>
    <t>Чичкановский</t>
  </si>
  <si>
    <t>Черных</t>
  </si>
  <si>
    <t>Чернышевка</t>
  </si>
  <si>
    <t>Джуца</t>
  </si>
  <si>
    <t>Ильский</t>
  </si>
  <si>
    <t>Лесные Туваны</t>
  </si>
  <si>
    <t>Новая Мурзиха</t>
  </si>
  <si>
    <t>Шмелевка</t>
  </si>
  <si>
    <t>Волчково</t>
  </si>
  <si>
    <t>Меседа</t>
  </si>
  <si>
    <t>Малая Ченчерь</t>
  </si>
  <si>
    <t>Лашманка</t>
  </si>
  <si>
    <t>Теребушово</t>
  </si>
  <si>
    <t>Варзи-Пельга</t>
  </si>
  <si>
    <t>Большие Шаврята</t>
  </si>
  <si>
    <t>Глебово-Никольское</t>
  </si>
  <si>
    <t>Погорелка Большая</t>
  </si>
  <si>
    <t>Слойково</t>
  </si>
  <si>
    <t>Цибеево</t>
  </si>
  <si>
    <t>Отреченское</t>
  </si>
  <si>
    <t>Силинский Майдан</t>
  </si>
  <si>
    <t>Клепка</t>
  </si>
  <si>
    <t>Серовка</t>
  </si>
  <si>
    <t>Воецское</t>
  </si>
  <si>
    <t>Окуневская</t>
  </si>
  <si>
    <t>Подкаменная</t>
  </si>
  <si>
    <t>Мелехино</t>
  </si>
  <si>
    <t>Чернобожье</t>
  </si>
  <si>
    <t>Машихино</t>
  </si>
  <si>
    <t>Герцена</t>
  </si>
  <si>
    <t>Калачево</t>
  </si>
  <si>
    <t>Чурилково</t>
  </si>
  <si>
    <t>Крутоборка</t>
  </si>
  <si>
    <t>Ялга-Узур</t>
  </si>
  <si>
    <t>Шапки</t>
  </si>
  <si>
    <t>Овинцево</t>
  </si>
  <si>
    <t>Ширятино</t>
  </si>
  <si>
    <t>Домашнево</t>
  </si>
  <si>
    <t>Жилёво</t>
  </si>
  <si>
    <t>Кривозерье</t>
  </si>
  <si>
    <t>Зыбинка</t>
  </si>
  <si>
    <t>Косяки</t>
  </si>
  <si>
    <t>Мустафино</t>
  </si>
  <si>
    <t>Закаринье</t>
  </si>
  <si>
    <t>Шипулинка</t>
  </si>
  <si>
    <t>Коваши</t>
  </si>
  <si>
    <t>Михайловский участок</t>
  </si>
  <si>
    <t>Сеяха</t>
  </si>
  <si>
    <t>Зозули</t>
  </si>
  <si>
    <t>Гришуково</t>
  </si>
  <si>
    <t>Легканур</t>
  </si>
  <si>
    <t>Сапегина</t>
  </si>
  <si>
    <t>Лапша</t>
  </si>
  <si>
    <t>Пасеково</t>
  </si>
  <si>
    <t>Семикино</t>
  </si>
  <si>
    <t>Мальшинская</t>
  </si>
  <si>
    <t>Лебяжий</t>
  </si>
  <si>
    <t>Сарафаново</t>
  </si>
  <si>
    <t>Улыбышево</t>
  </si>
  <si>
    <t>Чакино 1-е</t>
  </si>
  <si>
    <t>Палкинский Торфяник</t>
  </si>
  <si>
    <t>Балево</t>
  </si>
  <si>
    <t>Петрищенки</t>
  </si>
  <si>
    <t>Нижний Даймен</t>
  </si>
  <si>
    <t>Воронцовские Отруба</t>
  </si>
  <si>
    <t>Берхино</t>
  </si>
  <si>
    <t>Флоровское</t>
  </si>
  <si>
    <t>Табулгинский</t>
  </si>
  <si>
    <t>Большая Мартыновка</t>
  </si>
  <si>
    <t>Токбердино</t>
  </si>
  <si>
    <t>Северо-Байкальский район</t>
  </si>
  <si>
    <t>Душкачан</t>
  </si>
  <si>
    <t>Вероланцы</t>
  </si>
  <si>
    <t>Третьи Вурманкасы</t>
  </si>
  <si>
    <t>Велькота</t>
  </si>
  <si>
    <t>Сарманово</t>
  </si>
  <si>
    <t>Малыжино</t>
  </si>
  <si>
    <t>Юрьевцы</t>
  </si>
  <si>
    <t>Сорвирогово</t>
  </si>
  <si>
    <t>Коленцы</t>
  </si>
  <si>
    <t>Росинка</t>
  </si>
  <si>
    <t>Старая Силовая</t>
  </si>
  <si>
    <t>Малое Пенье</t>
  </si>
  <si>
    <t>Зыряна</t>
  </si>
  <si>
    <t>Кургано-Головино</t>
  </si>
  <si>
    <t>Чекменево</t>
  </si>
  <si>
    <t>Старая Суртайка</t>
  </si>
  <si>
    <t>Саркуз</t>
  </si>
  <si>
    <t>Санаторный</t>
  </si>
  <si>
    <t>Ямсковицы</t>
  </si>
  <si>
    <t>Ендогуба</t>
  </si>
  <si>
    <t>Старо-Альмясово</t>
  </si>
  <si>
    <t>Лесистое</t>
  </si>
  <si>
    <t>Кировка</t>
  </si>
  <si>
    <t>Луково</t>
  </si>
  <si>
    <t>Винниково</t>
  </si>
  <si>
    <t>Нижнее Инхело</t>
  </si>
  <si>
    <t>Гудинцы</t>
  </si>
  <si>
    <t>Межевое</t>
  </si>
  <si>
    <t>Рассудово</t>
  </si>
  <si>
    <t>Наилы</t>
  </si>
  <si>
    <t>Земляничное</t>
  </si>
  <si>
    <t>Тарасьево</t>
  </si>
  <si>
    <t>Новобаскаково</t>
  </si>
  <si>
    <t>Мордыш</t>
  </si>
  <si>
    <t>Слепцовка</t>
  </si>
  <si>
    <t>Панфилки</t>
  </si>
  <si>
    <t>Шутово</t>
  </si>
  <si>
    <t>Созиновы</t>
  </si>
  <si>
    <t>Бирюки</t>
  </si>
  <si>
    <t>Выра</t>
  </si>
  <si>
    <t>Сераксеево</t>
  </si>
  <si>
    <t>Сокерино</t>
  </si>
  <si>
    <t>Мокрицы</t>
  </si>
  <si>
    <t>Воротьково</t>
  </si>
  <si>
    <t>Чебыхино</t>
  </si>
  <si>
    <t>Войновщина</t>
  </si>
  <si>
    <t>Хпюк</t>
  </si>
  <si>
    <t>Балыкча</t>
  </si>
  <si>
    <t>Бухоровщина</t>
  </si>
  <si>
    <t>Чулпаново</t>
  </si>
  <si>
    <t>Сибирцево 2-е</t>
  </si>
  <si>
    <t>Маслениково</t>
  </si>
  <si>
    <t>Верхнемурсаляево</t>
  </si>
  <si>
    <t>Порфирьевка</t>
  </si>
  <si>
    <t>Петраки</t>
  </si>
  <si>
    <t>Свободы</t>
  </si>
  <si>
    <t>Лобагай</t>
  </si>
  <si>
    <t>Скулябиха</t>
  </si>
  <si>
    <t>Яготино</t>
  </si>
  <si>
    <t>Лисий Колодезь</t>
  </si>
  <si>
    <t>Акшонтово</t>
  </si>
  <si>
    <t>Конопляново</t>
  </si>
  <si>
    <t>Большое Раменье</t>
  </si>
  <si>
    <t>Городенки</t>
  </si>
  <si>
    <t>Малое Киликино</t>
  </si>
  <si>
    <t>Пахарь</t>
  </si>
  <si>
    <t>Останская</t>
  </si>
  <si>
    <t>Стрелецкие Хутора</t>
  </si>
  <si>
    <t>Мадык</t>
  </si>
  <si>
    <t>Чашкаял</t>
  </si>
  <si>
    <t>Половское</t>
  </si>
  <si>
    <t>Теликовка</t>
  </si>
  <si>
    <t>Осинник</t>
  </si>
  <si>
    <t>Подкопайки</t>
  </si>
  <si>
    <t>Десятова</t>
  </si>
  <si>
    <t>Зябки</t>
  </si>
  <si>
    <t>Дубосеково</t>
  </si>
  <si>
    <t>Мянсельга</t>
  </si>
  <si>
    <t>Анишхири</t>
  </si>
  <si>
    <t>Щепиловка</t>
  </si>
  <si>
    <t>Ураново</t>
  </si>
  <si>
    <t>Толька</t>
  </si>
  <si>
    <t>Апушкино</t>
  </si>
  <si>
    <t>Першинская-2</t>
  </si>
  <si>
    <t>Погостец</t>
  </si>
  <si>
    <t>Кошелевка</t>
  </si>
  <si>
    <t>Усть-Киндирла</t>
  </si>
  <si>
    <t>Аленкино</t>
  </si>
  <si>
    <t>Старое Подвязье</t>
  </si>
  <si>
    <t>Кулышево</t>
  </si>
  <si>
    <t>Заход Горский</t>
  </si>
  <si>
    <t>Есенники</t>
  </si>
  <si>
    <t>Катыдпом</t>
  </si>
  <si>
    <t>Бодуны</t>
  </si>
  <si>
    <t>Рушково</t>
  </si>
  <si>
    <t>Шильда</t>
  </si>
  <si>
    <t>Синельниково</t>
  </si>
  <si>
    <t>Бурдина</t>
  </si>
  <si>
    <t>Томылово</t>
  </si>
  <si>
    <t>Шипиловского молокозавода</t>
  </si>
  <si>
    <t>Шелованиха</t>
  </si>
  <si>
    <t>Большая Арда</t>
  </si>
  <si>
    <t>Малюгина</t>
  </si>
  <si>
    <t>Новософиевка</t>
  </si>
  <si>
    <t>Щачебол</t>
  </si>
  <si>
    <t>Узигонты</t>
  </si>
  <si>
    <t>Путчино</t>
  </si>
  <si>
    <t>Баташи</t>
  </si>
  <si>
    <t>Дворняши</t>
  </si>
  <si>
    <t>Сериково</t>
  </si>
  <si>
    <t>Мудьюг</t>
  </si>
  <si>
    <t>Поветкино</t>
  </si>
  <si>
    <t>Сальск</t>
  </si>
  <si>
    <t>Фомины</t>
  </si>
  <si>
    <t>Увальная Бития</t>
  </si>
  <si>
    <t>Новое Чурашево</t>
  </si>
  <si>
    <t>Лемовжа</t>
  </si>
  <si>
    <t>Вальтево</t>
  </si>
  <si>
    <t>Сеглицы</t>
  </si>
  <si>
    <t>Усман-Ташлы</t>
  </si>
  <si>
    <t>Походино</t>
  </si>
  <si>
    <t>отделение совхоза Черемшанский</t>
  </si>
  <si>
    <t>Камелево</t>
  </si>
  <si>
    <t>Русский Индырчи</t>
  </si>
  <si>
    <t>Бетюнг</t>
  </si>
  <si>
    <t>Родниковое</t>
  </si>
  <si>
    <t>Ложок</t>
  </si>
  <si>
    <t>Мамаевщина</t>
  </si>
  <si>
    <t>Большие Берези</t>
  </si>
  <si>
    <t>Большая Кибья</t>
  </si>
  <si>
    <t>Хоп-Кибер</t>
  </si>
  <si>
    <t>Саровка</t>
  </si>
  <si>
    <t>Гаврилищево</t>
  </si>
  <si>
    <t>Горюпино</t>
  </si>
  <si>
    <t>Исменцы</t>
  </si>
  <si>
    <t>Тубинский</t>
  </si>
  <si>
    <t>Володарский</t>
  </si>
  <si>
    <t>Верх-Катавка</t>
  </si>
  <si>
    <t>СДТ Гидротехник</t>
  </si>
  <si>
    <t>Омутнинский</t>
  </si>
  <si>
    <t>Обухов N4</t>
  </si>
  <si>
    <t>Крохалевка</t>
  </si>
  <si>
    <t>Нижний Шугурак</t>
  </si>
  <si>
    <t>Акатновка</t>
  </si>
  <si>
    <t>Якты Юл</t>
  </si>
  <si>
    <t>Чурсино</t>
  </si>
  <si>
    <t>Мерясово</t>
  </si>
  <si>
    <t>Шеклаки</t>
  </si>
  <si>
    <t>Ексолово</t>
  </si>
  <si>
    <t>Хухтерву</t>
  </si>
  <si>
    <t>Свагуново</t>
  </si>
  <si>
    <t>Кишемское</t>
  </si>
  <si>
    <t>Верх-Гоньба</t>
  </si>
  <si>
    <t>Тукита</t>
  </si>
  <si>
    <t>Рязановская</t>
  </si>
  <si>
    <t>Сухонский</t>
  </si>
  <si>
    <t>Малая Чегодайка</t>
  </si>
  <si>
    <t>Семено-Петровское</t>
  </si>
  <si>
    <t>Кулишки</t>
  </si>
  <si>
    <t>Пожарницы</t>
  </si>
  <si>
    <t>Касторное</t>
  </si>
  <si>
    <t>Ключевка 2-я</t>
  </si>
  <si>
    <t>Княжи</t>
  </si>
  <si>
    <t>Немировка</t>
  </si>
  <si>
    <t>Ильбеши</t>
  </si>
  <si>
    <t>Лукашенки</t>
  </si>
  <si>
    <t>Верхняя Сторона</t>
  </si>
  <si>
    <t>Верхние Пороги</t>
  </si>
  <si>
    <t>Кулевча</t>
  </si>
  <si>
    <t>Караваи</t>
  </si>
  <si>
    <t>Алексеевское Лесничество</t>
  </si>
  <si>
    <t>Моховые Липки</t>
  </si>
  <si>
    <t>1-е Идельбаево</t>
  </si>
  <si>
    <t>Казарма 1325 км</t>
  </si>
  <si>
    <t>Чекряк</t>
  </si>
  <si>
    <t>Сиктерме-Хузангаево</t>
  </si>
  <si>
    <t>Зевещевье</t>
  </si>
  <si>
    <t>Большое Рябинино</t>
  </si>
  <si>
    <t>Буховка</t>
  </si>
  <si>
    <t>Сямозеро</t>
  </si>
  <si>
    <t>Ханаз</t>
  </si>
  <si>
    <t>Вяжищи</t>
  </si>
  <si>
    <t>Город Якутск</t>
  </si>
  <si>
    <t>Сырдах</t>
  </si>
  <si>
    <t>Лазовка</t>
  </si>
  <si>
    <t>Граждановка</t>
  </si>
  <si>
    <t>Редковцы</t>
  </si>
  <si>
    <t>Айга</t>
  </si>
  <si>
    <t>Клюквинка</t>
  </si>
  <si>
    <t>Вторая Ключевская</t>
  </si>
  <si>
    <t>Смотрово</t>
  </si>
  <si>
    <t>Немда</t>
  </si>
  <si>
    <t>Новоенисейка</t>
  </si>
  <si>
    <t>Казачья Бадарановка</t>
  </si>
  <si>
    <t>Кузнец</t>
  </si>
  <si>
    <t>Биликтуй</t>
  </si>
  <si>
    <t>Симушка</t>
  </si>
  <si>
    <t>Клешнино</t>
  </si>
  <si>
    <t>Рядухой</t>
  </si>
  <si>
    <t>Рупусово</t>
  </si>
  <si>
    <t>Переправа Корсака</t>
  </si>
  <si>
    <t>Лоино</t>
  </si>
  <si>
    <t>Нововасильево</t>
  </si>
  <si>
    <t>Янурусово</t>
  </si>
  <si>
    <t>Попутная</t>
  </si>
  <si>
    <t>Митюши</t>
  </si>
  <si>
    <t>Козельник</t>
  </si>
  <si>
    <t>Барское-Сырищево</t>
  </si>
  <si>
    <t>Родниково</t>
  </si>
  <si>
    <t>Волговерховье</t>
  </si>
  <si>
    <t>Таска</t>
  </si>
  <si>
    <t>Манадыши 1-е</t>
  </si>
  <si>
    <t>Большие Шалаи</t>
  </si>
  <si>
    <t>Ильмовицы</t>
  </si>
  <si>
    <t>Аниково</t>
  </si>
  <si>
    <t>Гурт Верхний Алтан</t>
  </si>
  <si>
    <t>Пречиста</t>
  </si>
  <si>
    <t>Иннополис</t>
  </si>
  <si>
    <t>Тикеево</t>
  </si>
  <si>
    <t>Колобова</t>
  </si>
  <si>
    <t>Плющаны</t>
  </si>
  <si>
    <t>Ряполово</t>
  </si>
  <si>
    <t>Дусметово</t>
  </si>
  <si>
    <t>Астрюково</t>
  </si>
  <si>
    <t>Сорвиха</t>
  </si>
  <si>
    <t>Гославль</t>
  </si>
  <si>
    <t>Среднее Кечево</t>
  </si>
  <si>
    <t>Балымово</t>
  </si>
  <si>
    <t>Крутовражка</t>
  </si>
  <si>
    <t>Палковская</t>
  </si>
  <si>
    <t>Кардагушево</t>
  </si>
  <si>
    <t>Дементьевская</t>
  </si>
  <si>
    <t>Каскессельга</t>
  </si>
  <si>
    <t>Черновский лесоучасток</t>
  </si>
  <si>
    <t>Якокут</t>
  </si>
  <si>
    <t>Лесные Поляны</t>
  </si>
  <si>
    <t>Милюдакасы</t>
  </si>
  <si>
    <t>Злобаево</t>
  </si>
  <si>
    <t>Смышляево</t>
  </si>
  <si>
    <t>Игнатовское</t>
  </si>
  <si>
    <t>Харское</t>
  </si>
  <si>
    <t>Сайга</t>
  </si>
  <si>
    <t>Ластола</t>
  </si>
  <si>
    <t>Снежный</t>
  </si>
  <si>
    <t>Чулис</t>
  </si>
  <si>
    <t>Мимино</t>
  </si>
  <si>
    <t>Ватолино</t>
  </si>
  <si>
    <t>Смешково</t>
  </si>
  <si>
    <t>Татаренер</t>
  </si>
  <si>
    <t>Турбаза Верхневолжская</t>
  </si>
  <si>
    <t>Нестеровский</t>
  </si>
  <si>
    <t>Первомайского Лесничества</t>
  </si>
  <si>
    <t>Мордовское Афонькино</t>
  </si>
  <si>
    <t>Черемошня</t>
  </si>
  <si>
    <t>Черное Саркаево</t>
  </si>
  <si>
    <t>Куяново</t>
  </si>
  <si>
    <t>Стрельцы</t>
  </si>
  <si>
    <t>Перелюбка</t>
  </si>
  <si>
    <t>Парышево</t>
  </si>
  <si>
    <t>Старочелны-Сюрбеево</t>
  </si>
  <si>
    <t>Торомка</t>
  </si>
  <si>
    <t>Мышенец</t>
  </si>
  <si>
    <t>Городищево</t>
  </si>
  <si>
    <t>Лапшинка</t>
  </si>
  <si>
    <t>Макаровский городской округ</t>
  </si>
  <si>
    <t>Рязанский</t>
  </si>
  <si>
    <t>Хворостинино</t>
  </si>
  <si>
    <t>Спицино</t>
  </si>
  <si>
    <t>Мордяшиха</t>
  </si>
  <si>
    <t>Потаповский</t>
  </si>
  <si>
    <t>Чупина</t>
  </si>
  <si>
    <t>Хребтовская</t>
  </si>
  <si>
    <t>Полдневица</t>
  </si>
  <si>
    <t>Новая Лопастейка</t>
  </si>
  <si>
    <t>Золотая Поляна</t>
  </si>
  <si>
    <t>Шидозеро</t>
  </si>
  <si>
    <t>Трушонки</t>
  </si>
  <si>
    <t>Райнфельд</t>
  </si>
  <si>
    <t>Тубы</t>
  </si>
  <si>
    <t>Красные Всходы</t>
  </si>
  <si>
    <t>Верхний Отар</t>
  </si>
  <si>
    <t>Ивица</t>
  </si>
  <si>
    <t>Новое Село-2</t>
  </si>
  <si>
    <t>Кук</t>
  </si>
  <si>
    <t>Ибрагимово</t>
  </si>
  <si>
    <t>Москворецкая Слобода</t>
  </si>
  <si>
    <t>Боктор</t>
  </si>
  <si>
    <t>Мольбища</t>
  </si>
  <si>
    <t>Полтораново</t>
  </si>
  <si>
    <t>Русский Пибаньшур</t>
  </si>
  <si>
    <t>Старый Татарский Адам</t>
  </si>
  <si>
    <t>Сеножатное</t>
  </si>
  <si>
    <t>Афонасково</t>
  </si>
  <si>
    <t>Рубежник</t>
  </si>
  <si>
    <t>Лебедское</t>
  </si>
  <si>
    <t>Дуброво 2-е</t>
  </si>
  <si>
    <t>Журихино</t>
  </si>
  <si>
    <t>Черемичкино</t>
  </si>
  <si>
    <t>Ирныкши</t>
  </si>
  <si>
    <t>Мангушево</t>
  </si>
  <si>
    <t>Грибаны</t>
  </si>
  <si>
    <t>Тупкутан</t>
  </si>
  <si>
    <t>Питомша</t>
  </si>
  <si>
    <t>Сакулинская</t>
  </si>
  <si>
    <t>Калеман</t>
  </si>
  <si>
    <t>Гайдуковка</t>
  </si>
  <si>
    <t>Кузайкино</t>
  </si>
  <si>
    <t>Березовское</t>
  </si>
  <si>
    <t>Шербаши</t>
  </si>
  <si>
    <t>Помазовка</t>
  </si>
  <si>
    <t>Малая Корчажка</t>
  </si>
  <si>
    <t>Леваны</t>
  </si>
  <si>
    <t>Киевцы</t>
  </si>
  <si>
    <t>Езупы</t>
  </si>
  <si>
    <t>Теслово</t>
  </si>
  <si>
    <t>Суховка</t>
  </si>
  <si>
    <t>Куанда</t>
  </si>
  <si>
    <t>б/о Красный Октябрь</t>
  </si>
  <si>
    <t>Лучегорск</t>
  </si>
  <si>
    <t>Бестужево</t>
  </si>
  <si>
    <t>Беленец</t>
  </si>
  <si>
    <t>Большой Гондыр</t>
  </si>
  <si>
    <t>Ровдино</t>
  </si>
  <si>
    <t>Кунисниково</t>
  </si>
  <si>
    <t>Миновка</t>
  </si>
  <si>
    <t>Нижний Каранай</t>
  </si>
  <si>
    <t>Клокшино</t>
  </si>
  <si>
    <t>Кармалка</t>
  </si>
  <si>
    <t>Стехово</t>
  </si>
  <si>
    <t>Красноселки</t>
  </si>
  <si>
    <t>Безгодово</t>
  </si>
  <si>
    <t>Хорга</t>
  </si>
  <si>
    <t>Софроново</t>
  </si>
  <si>
    <t>Цовкра 2-я</t>
  </si>
  <si>
    <t>Бутынь</t>
  </si>
  <si>
    <t>Кумьязы</t>
  </si>
  <si>
    <t>Большие Павицы</t>
  </si>
  <si>
    <t>Белорецк</t>
  </si>
  <si>
    <t>Стройково</t>
  </si>
  <si>
    <t>Буров</t>
  </si>
  <si>
    <t>Малые Нослы</t>
  </si>
  <si>
    <t>Чолово</t>
  </si>
  <si>
    <t>Давыдовское</t>
  </si>
  <si>
    <t>Торновое</t>
  </si>
  <si>
    <t>Щепчино</t>
  </si>
  <si>
    <t>Карпилово</t>
  </si>
  <si>
    <t>Коваленко</t>
  </si>
  <si>
    <t>Пасека</t>
  </si>
  <si>
    <t>Свиново</t>
  </si>
  <si>
    <t>Люблинка</t>
  </si>
  <si>
    <t>Ильмино</t>
  </si>
  <si>
    <t>Лекарево</t>
  </si>
  <si>
    <t>Красный Курган</t>
  </si>
  <si>
    <t>Березовая Гора</t>
  </si>
  <si>
    <t>Арляново</t>
  </si>
  <si>
    <t>Хадахан</t>
  </si>
  <si>
    <t>Байрамаул</t>
  </si>
  <si>
    <t>Коринка</t>
  </si>
  <si>
    <t>Алгасово</t>
  </si>
  <si>
    <t>Кавелахта</t>
  </si>
  <si>
    <t>Сибкоммуна</t>
  </si>
  <si>
    <t>Угольская</t>
  </si>
  <si>
    <t>Федотино</t>
  </si>
  <si>
    <t>Русское Баймаково</t>
  </si>
  <si>
    <t>Савчино</t>
  </si>
  <si>
    <t>Малые Колесники</t>
  </si>
  <si>
    <t>Щекотилово</t>
  </si>
  <si>
    <t>Яковищенские Ключи</t>
  </si>
  <si>
    <t>Ратигора</t>
  </si>
  <si>
    <t>Курки</t>
  </si>
  <si>
    <t>Палатово</t>
  </si>
  <si>
    <t>Хмелево</t>
  </si>
  <si>
    <t>Вилга</t>
  </si>
  <si>
    <t>Курюмдюкан</t>
  </si>
  <si>
    <t>Каложицы</t>
  </si>
  <si>
    <t>Смолины</t>
  </si>
  <si>
    <t>Долгий Колодезь</t>
  </si>
  <si>
    <t>Вонга</t>
  </si>
  <si>
    <t>Суслопары</t>
  </si>
  <si>
    <t>Спорное</t>
  </si>
  <si>
    <t>Нижняя Мосара</t>
  </si>
  <si>
    <t>Фатиха</t>
  </si>
  <si>
    <t>Заславская</t>
  </si>
  <si>
    <t>Правдинск</t>
  </si>
  <si>
    <t>Крутинский</t>
  </si>
  <si>
    <t>Река Емца</t>
  </si>
  <si>
    <t>Кораксола</t>
  </si>
  <si>
    <t>Второе Имангулово</t>
  </si>
  <si>
    <t>Исачиха</t>
  </si>
  <si>
    <t>Сарайлы</t>
  </si>
  <si>
    <t>Зеглино</t>
  </si>
  <si>
    <t>Город Клинцы</t>
  </si>
  <si>
    <t>Ардонь</t>
  </si>
  <si>
    <t>Путрино</t>
  </si>
  <si>
    <t>Морсино</t>
  </si>
  <si>
    <t>Косьмово</t>
  </si>
  <si>
    <t>Ехэ-Цаган</t>
  </si>
  <si>
    <t>Деменка</t>
  </si>
  <si>
    <t>Большое Вишенье</t>
  </si>
  <si>
    <t>Бонево</t>
  </si>
  <si>
    <t>Новониколаевский</t>
  </si>
  <si>
    <t>Петряхино</t>
  </si>
  <si>
    <t>Смоляково</t>
  </si>
  <si>
    <t>Холматка</t>
  </si>
  <si>
    <t>Охват</t>
  </si>
  <si>
    <t>Тиманова Гора</t>
  </si>
  <si>
    <t>Нижний</t>
  </si>
  <si>
    <t>им Чапаева</t>
  </si>
  <si>
    <t>Полевичева Буда</t>
  </si>
  <si>
    <t>Ульянова Гора</t>
  </si>
  <si>
    <t>Шушкодом</t>
  </si>
  <si>
    <t>Блудницыно</t>
  </si>
  <si>
    <t>Славянск-на-Кубани</t>
  </si>
  <si>
    <t>Красный Курыш</t>
  </si>
  <si>
    <t>Ново-Радомское</t>
  </si>
  <si>
    <t>Кармамеи</t>
  </si>
  <si>
    <t>Иста</t>
  </si>
  <si>
    <t>Новое Пастухово</t>
  </si>
  <si>
    <t>Руссконицы</t>
  </si>
  <si>
    <t>Танга</t>
  </si>
  <si>
    <t>Петим</t>
  </si>
  <si>
    <t>Новобедеево</t>
  </si>
  <si>
    <t>Беловская</t>
  </si>
  <si>
    <t>Лелеквинская</t>
  </si>
  <si>
    <t>Липицы</t>
  </si>
  <si>
    <t>Рига</t>
  </si>
  <si>
    <t>Глушиха</t>
  </si>
  <si>
    <t>Наскафтым</t>
  </si>
  <si>
    <t>Дербин</t>
  </si>
  <si>
    <t>Струитино</t>
  </si>
  <si>
    <t>Новское</t>
  </si>
  <si>
    <t>Колодезный</t>
  </si>
  <si>
    <t>Медлеша</t>
  </si>
  <si>
    <t>Хмельничново</t>
  </si>
  <si>
    <t>Бормист</t>
  </si>
  <si>
    <t>Утешение</t>
  </si>
  <si>
    <t>Аверинская</t>
  </si>
  <si>
    <t>Большой Чигирь</t>
  </si>
  <si>
    <t>Куртюганы</t>
  </si>
  <si>
    <t>Базелево</t>
  </si>
  <si>
    <t>Гладкий</t>
  </si>
  <si>
    <t>Духов</t>
  </si>
  <si>
    <t>Ак-Юл</t>
  </si>
  <si>
    <t>Масляная</t>
  </si>
  <si>
    <t>Пиксанкино</t>
  </si>
  <si>
    <t>Пеняево</t>
  </si>
  <si>
    <t>Покров-Полянка</t>
  </si>
  <si>
    <t>Большой Верх</t>
  </si>
  <si>
    <t>Плеснево</t>
  </si>
  <si>
    <t>Мордасы</t>
  </si>
  <si>
    <t>Бобровик</t>
  </si>
  <si>
    <t>Курлин</t>
  </si>
  <si>
    <t>Мусохраново</t>
  </si>
  <si>
    <t>Саук-Дере</t>
  </si>
  <si>
    <t>Стари</t>
  </si>
  <si>
    <t>Малые Гулынки</t>
  </si>
  <si>
    <t>Вершинская</t>
  </si>
  <si>
    <t>Буда Первая</t>
  </si>
  <si>
    <t>Оловягино</t>
  </si>
  <si>
    <t>Полтавское</t>
  </si>
  <si>
    <t>Посадниково</t>
  </si>
  <si>
    <t>Кызыл-Юлдуз</t>
  </si>
  <si>
    <t>Фатьянково</t>
  </si>
  <si>
    <t>Старая Рязань</t>
  </si>
  <si>
    <t>Усть-Куют</t>
  </si>
  <si>
    <t>Дуплище</t>
  </si>
  <si>
    <t>Ламская</t>
  </si>
  <si>
    <t>Павловские Концы</t>
  </si>
  <si>
    <t>Верхние Постоялые Дворы</t>
  </si>
  <si>
    <t>Февральский</t>
  </si>
  <si>
    <t>Мальчевская</t>
  </si>
  <si>
    <t>Толкачево</t>
  </si>
  <si>
    <t>Росташи</t>
  </si>
  <si>
    <t>Усть-Тым</t>
  </si>
  <si>
    <t>Грэсовский</t>
  </si>
  <si>
    <t>Верхний Починок</t>
  </si>
  <si>
    <t>Новомусино</t>
  </si>
  <si>
    <t>Витязи</t>
  </si>
  <si>
    <t>Рига-Васильевка</t>
  </si>
  <si>
    <t>Ястребовский</t>
  </si>
  <si>
    <t>Ковцы</t>
  </si>
  <si>
    <t>Кабаново</t>
  </si>
  <si>
    <t>Дуровка</t>
  </si>
  <si>
    <t>Споротково</t>
  </si>
  <si>
    <t>Старое Тюрино</t>
  </si>
  <si>
    <t>Асеньевская Слобода</t>
  </si>
  <si>
    <t>Алатский спиртзавод</t>
  </si>
  <si>
    <t>Шедяково</t>
  </si>
  <si>
    <t>Быстрица</t>
  </si>
  <si>
    <t>Алегазово</t>
  </si>
  <si>
    <t>Писарино</t>
  </si>
  <si>
    <t>Кизил-Дере</t>
  </si>
  <si>
    <t>Приют-Шуран</t>
  </si>
  <si>
    <t>Петровские</t>
  </si>
  <si>
    <t>Мишка-Овраг</t>
  </si>
  <si>
    <t>Пупки</t>
  </si>
  <si>
    <t>Низино</t>
  </si>
  <si>
    <t>Усть-Сухояз</t>
  </si>
  <si>
    <t>Хатылыма</t>
  </si>
  <si>
    <t>Нузал</t>
  </si>
  <si>
    <t>Нижняя Бикберда</t>
  </si>
  <si>
    <t>Родинцы</t>
  </si>
  <si>
    <t>Холязино</t>
  </si>
  <si>
    <t>Стефанидовка</t>
  </si>
  <si>
    <t>Новомарьевка</t>
  </si>
  <si>
    <t>Барабаново</t>
  </si>
  <si>
    <t>Пелково</t>
  </si>
  <si>
    <t>Село-Чура</t>
  </si>
  <si>
    <t>Клясово</t>
  </si>
  <si>
    <t>Горюны</t>
  </si>
  <si>
    <t>Шахтерский</t>
  </si>
  <si>
    <t>Гавриловский</t>
  </si>
  <si>
    <t>Становищево</t>
  </si>
  <si>
    <t>Пузынино Малое</t>
  </si>
  <si>
    <t>Карасово</t>
  </si>
  <si>
    <t>Кирьяковка</t>
  </si>
  <si>
    <t>Джингирик</t>
  </si>
  <si>
    <t>Гологузка</t>
  </si>
  <si>
    <t>Менгон</t>
  </si>
  <si>
    <t>Сувориха</t>
  </si>
  <si>
    <t>Шаховская</t>
  </si>
  <si>
    <t>Черевково</t>
  </si>
  <si>
    <t>Водача-1</t>
  </si>
  <si>
    <t>Средний Муйнак</t>
  </si>
  <si>
    <t>Майорское</t>
  </si>
  <si>
    <t>Мариинское</t>
  </si>
  <si>
    <t>Новобайгильдино</t>
  </si>
  <si>
    <t>Пикурино</t>
  </si>
  <si>
    <t>Новые Лозы</t>
  </si>
  <si>
    <t>Лосниково</t>
  </si>
  <si>
    <t>Сорокина</t>
  </si>
  <si>
    <t>Игмас</t>
  </si>
  <si>
    <t>Урус-Мартан</t>
  </si>
  <si>
    <t>Мучкас</t>
  </si>
  <si>
    <t>Толстики</t>
  </si>
  <si>
    <t>Усолье</t>
  </si>
  <si>
    <t>Золотавино</t>
  </si>
  <si>
    <t>Малые Слудицы</t>
  </si>
  <si>
    <t>Колтырево</t>
  </si>
  <si>
    <t>Козлы-Коничи</t>
  </si>
  <si>
    <t>Город Гуково</t>
  </si>
  <si>
    <t>Гуково</t>
  </si>
  <si>
    <t>Малая Саханка</t>
  </si>
  <si>
    <t>Киреметево</t>
  </si>
  <si>
    <t>Скарюпино</t>
  </si>
  <si>
    <t>Алифкулова</t>
  </si>
  <si>
    <t>Малая Дегтярка</t>
  </si>
  <si>
    <t>Магнитогорский</t>
  </si>
  <si>
    <t>Магнитогорск</t>
  </si>
  <si>
    <t>Бренёво</t>
  </si>
  <si>
    <t>Мошарово</t>
  </si>
  <si>
    <t>Бебешкино</t>
  </si>
  <si>
    <t>Малый Атмас</t>
  </si>
  <si>
    <t>Мяммино</t>
  </si>
  <si>
    <t>Кузьминки</t>
  </si>
  <si>
    <t>Щетинино 2-е</t>
  </si>
  <si>
    <t>Канашкино</t>
  </si>
  <si>
    <t>Маньковский</t>
  </si>
  <si>
    <t>Бердагулово</t>
  </si>
  <si>
    <t>Корнягово</t>
  </si>
  <si>
    <t>Кириллов</t>
  </si>
  <si>
    <t>Загедан</t>
  </si>
  <si>
    <t>Малая Ита</t>
  </si>
  <si>
    <t>Песочнево</t>
  </si>
  <si>
    <t>Лыжина</t>
  </si>
  <si>
    <t>Верх-Чекино</t>
  </si>
  <si>
    <t>Карасуль</t>
  </si>
  <si>
    <t>Чуран</t>
  </si>
  <si>
    <t>Красная Башкирия</t>
  </si>
  <si>
    <t>Урульга</t>
  </si>
  <si>
    <t>Хутор Шинеры</t>
  </si>
  <si>
    <t>Старая Рудня</t>
  </si>
  <si>
    <t>Железницкие Выселки</t>
  </si>
  <si>
    <t>Тюбяково</t>
  </si>
  <si>
    <t>Бикбарда</t>
  </si>
  <si>
    <t>Верхние Караси</t>
  </si>
  <si>
    <t>Бикмесь</t>
  </si>
  <si>
    <t>Кондратьевка</t>
  </si>
  <si>
    <t>Сосновенькое</t>
  </si>
  <si>
    <t>Ершовская Запань</t>
  </si>
  <si>
    <t>Сущово</t>
  </si>
  <si>
    <t>Новые Красницы</t>
  </si>
  <si>
    <t>Зимницы Нагорные</t>
  </si>
  <si>
    <t>Шушарина</t>
  </si>
  <si>
    <t>Гулевка</t>
  </si>
  <si>
    <t>Вертуновка</t>
  </si>
  <si>
    <t>Большая Сюга</t>
  </si>
  <si>
    <t>Заболото</t>
  </si>
  <si>
    <t>Братолюбовка</t>
  </si>
  <si>
    <t>Евля</t>
  </si>
  <si>
    <t>Архипово</t>
  </si>
  <si>
    <t>Малая Инга</t>
  </si>
  <si>
    <t>Казачий Хутор</t>
  </si>
  <si>
    <t>Сониха</t>
  </si>
  <si>
    <t>Вязьмиха</t>
  </si>
  <si>
    <t>Нижний Шкафт</t>
  </si>
  <si>
    <t>Мияссы</t>
  </si>
  <si>
    <t>Костемерево</t>
  </si>
  <si>
    <t>Шланлы</t>
  </si>
  <si>
    <t>Песь</t>
  </si>
  <si>
    <t>Травково</t>
  </si>
  <si>
    <t>Вяртсиля</t>
  </si>
  <si>
    <t>Кстечки</t>
  </si>
  <si>
    <t>Хиней</t>
  </si>
  <si>
    <t>Глухая</t>
  </si>
  <si>
    <t>Нижняя Гаревая</t>
  </si>
  <si>
    <t>Старый Сибай</t>
  </si>
  <si>
    <t>Терновый</t>
  </si>
  <si>
    <t>Малосадовый</t>
  </si>
  <si>
    <t>Шитиково</t>
  </si>
  <si>
    <t>Дроняево</t>
  </si>
  <si>
    <t>Волынщино</t>
  </si>
  <si>
    <t>Пригородное</t>
  </si>
  <si>
    <t>Рядыни</t>
  </si>
  <si>
    <t>Погранкондуши</t>
  </si>
  <si>
    <t>Криводино</t>
  </si>
  <si>
    <t>Пешковская</t>
  </si>
  <si>
    <t>Голубицкая</t>
  </si>
  <si>
    <t>Гофнунгсталь</t>
  </si>
  <si>
    <t>Учебное лесничество</t>
  </si>
  <si>
    <t>Прасни</t>
  </si>
  <si>
    <t>Стахановский</t>
  </si>
  <si>
    <t>Подсолнечное</t>
  </si>
  <si>
    <t>Семенецк</t>
  </si>
  <si>
    <t>Присмара</t>
  </si>
  <si>
    <t>Лосевка</t>
  </si>
  <si>
    <t>Новополье</t>
  </si>
  <si>
    <t>Залужечье</t>
  </si>
  <si>
    <t>Воронья Гора</t>
  </si>
  <si>
    <t>Старобаширово</t>
  </si>
  <si>
    <t>Черепянь</t>
  </si>
  <si>
    <t>Озеро-Карачи</t>
  </si>
  <si>
    <t>Затюлех</t>
  </si>
  <si>
    <t>Баркино</t>
  </si>
  <si>
    <t>Польное Ялтуново</t>
  </si>
  <si>
    <t>Буль-Кайпаново</t>
  </si>
  <si>
    <t>Талый Ключ</t>
  </si>
  <si>
    <t>Рогачевка</t>
  </si>
  <si>
    <t>Жаворонково</t>
  </si>
  <si>
    <t>Большой Зайкин</t>
  </si>
  <si>
    <t>Кочкуши</t>
  </si>
  <si>
    <t>Хлызино</t>
  </si>
  <si>
    <t>Сережино</t>
  </si>
  <si>
    <t>Зеленое</t>
  </si>
  <si>
    <t>Филина</t>
  </si>
  <si>
    <t>Россошино</t>
  </si>
  <si>
    <t>Шихово</t>
  </si>
  <si>
    <t>Отважное</t>
  </si>
  <si>
    <t>Шевнево</t>
  </si>
  <si>
    <t>Сыро-Платошино</t>
  </si>
  <si>
    <t>Кулевчи</t>
  </si>
  <si>
    <t>Хайрюзовка</t>
  </si>
  <si>
    <t>Михайло-Вербовка</t>
  </si>
  <si>
    <t>Талалаевский</t>
  </si>
  <si>
    <t>Ягодино</t>
  </si>
  <si>
    <t>Мордовский Бугуруслан</t>
  </si>
  <si>
    <t>Новый Кошкуль</t>
  </si>
  <si>
    <t>Черничное</t>
  </si>
  <si>
    <t>Варфоломеевка</t>
  </si>
  <si>
    <t>Чанка-Юрт</t>
  </si>
  <si>
    <t>Тюриха</t>
  </si>
  <si>
    <t>Куендат</t>
  </si>
  <si>
    <t>Ананово</t>
  </si>
  <si>
    <t>Мар-Кюель</t>
  </si>
  <si>
    <t>Путь Ильича</t>
  </si>
  <si>
    <t>Шахново</t>
  </si>
  <si>
    <t>Толковята</t>
  </si>
  <si>
    <t>Бритовка</t>
  </si>
  <si>
    <t>Рядово</t>
  </si>
  <si>
    <t>Альтиевский округ</t>
  </si>
  <si>
    <t>Дымокорье</t>
  </si>
  <si>
    <t>Малоречинский</t>
  </si>
  <si>
    <t>Никитинский</t>
  </si>
  <si>
    <t>Селенгинск</t>
  </si>
  <si>
    <t>Малые Тюмерли</t>
  </si>
  <si>
    <t>Терса</t>
  </si>
  <si>
    <t>Горные Ключи</t>
  </si>
  <si>
    <t>Доронкино</t>
  </si>
  <si>
    <t>Новая Усмань</t>
  </si>
  <si>
    <t>Утичье</t>
  </si>
  <si>
    <t>Новое Устье</t>
  </si>
  <si>
    <t>Орлянка</t>
  </si>
  <si>
    <t>Гораи</t>
  </si>
  <si>
    <t>Судовики</t>
  </si>
  <si>
    <t>Юферята</t>
  </si>
  <si>
    <t>Чувашский Нагадак</t>
  </si>
  <si>
    <t>Астрачи</t>
  </si>
  <si>
    <t>Азметьево</t>
  </si>
  <si>
    <t>Серебрянский</t>
  </si>
  <si>
    <t>Глазовка</t>
  </si>
  <si>
    <t>Старокульчубаево</t>
  </si>
  <si>
    <t>Электросталь</t>
  </si>
  <si>
    <t>Водники</t>
  </si>
  <si>
    <t>Ерденьево</t>
  </si>
  <si>
    <t>Шашурки</t>
  </si>
  <si>
    <t>Верх-Уни</t>
  </si>
  <si>
    <t>Средний Васюган</t>
  </si>
  <si>
    <t>Холостой Майдан</t>
  </si>
  <si>
    <t>Марсево</t>
  </si>
  <si>
    <t>Ахманай</t>
  </si>
  <si>
    <t>Старая Каменка</t>
  </si>
  <si>
    <t>Конанова</t>
  </si>
  <si>
    <t>Шайдурово</t>
  </si>
  <si>
    <t>Гоглово</t>
  </si>
  <si>
    <t>Нижняя Ведуга</t>
  </si>
  <si>
    <t>Масловский</t>
  </si>
  <si>
    <t>Крутолапова</t>
  </si>
  <si>
    <t>Громышевка</t>
  </si>
  <si>
    <t>Голеботово</t>
  </si>
  <si>
    <t>Лопатище</t>
  </si>
  <si>
    <t>Поныровка</t>
  </si>
  <si>
    <t>Тарутино</t>
  </si>
  <si>
    <t>Ведомково</t>
  </si>
  <si>
    <t>Тухун</t>
  </si>
  <si>
    <t>Белая Воложка</t>
  </si>
  <si>
    <t>Молосковицы</t>
  </si>
  <si>
    <t>Нижнее Чугли</t>
  </si>
  <si>
    <t>Вахтана</t>
  </si>
  <si>
    <t>ж/д разъезда Базаровка</t>
  </si>
  <si>
    <t>Шибнево</t>
  </si>
  <si>
    <t>Свозово</t>
  </si>
  <si>
    <t>Грозный</t>
  </si>
  <si>
    <t>Унино</t>
  </si>
  <si>
    <t>Дедково</t>
  </si>
  <si>
    <t>Киргинцево</t>
  </si>
  <si>
    <t>Ярымово</t>
  </si>
  <si>
    <t>Толубеевка</t>
  </si>
  <si>
    <t>Алмаматово</t>
  </si>
  <si>
    <t>Забродье</t>
  </si>
  <si>
    <t>Папулово</t>
  </si>
  <si>
    <t>Кузьёль</t>
  </si>
  <si>
    <t>Верхняя Хава</t>
  </si>
  <si>
    <t>Подсосонки</t>
  </si>
  <si>
    <t>Тресоруково</t>
  </si>
  <si>
    <t>Чеди-Хольский кожуун</t>
  </si>
  <si>
    <t>Сайлыг</t>
  </si>
  <si>
    <t>Старое Алимово</t>
  </si>
  <si>
    <t>Тиинск</t>
  </si>
  <si>
    <t>Нездрино</t>
  </si>
  <si>
    <t>Рожнев Лог</t>
  </si>
  <si>
    <t>Кариево</t>
  </si>
  <si>
    <t>Мурзакасы</t>
  </si>
  <si>
    <t>Гун-Горхон</t>
  </si>
  <si>
    <t>Сусолово</t>
  </si>
  <si>
    <t>городской округ Ревда</t>
  </si>
  <si>
    <t>Ледянка</t>
  </si>
  <si>
    <t>Городково</t>
  </si>
  <si>
    <t>Верх-Коса</t>
  </si>
  <si>
    <t>Воздвиженское</t>
  </si>
  <si>
    <t>Поселок отделения N1 совхоза АМО</t>
  </si>
  <si>
    <t>Фетисовка</t>
  </si>
  <si>
    <t>Новомухаметово</t>
  </si>
  <si>
    <t>Нючпас</t>
  </si>
  <si>
    <t>Пукаль</t>
  </si>
  <si>
    <t>Покровский Урустамак</t>
  </si>
  <si>
    <t>Михалевская</t>
  </si>
  <si>
    <t>Пекшать</t>
  </si>
  <si>
    <t>Подпенново</t>
  </si>
  <si>
    <t>Нолишки</t>
  </si>
  <si>
    <t>Мильшино</t>
  </si>
  <si>
    <t>Калиновка Вторая</t>
  </si>
  <si>
    <t>Ординово</t>
  </si>
  <si>
    <t>Бахтеевка</t>
  </si>
  <si>
    <t>Беричево</t>
  </si>
  <si>
    <t>Дигорский</t>
  </si>
  <si>
    <t>Кора-Урсдон</t>
  </si>
  <si>
    <t>Юхновщина</t>
  </si>
  <si>
    <t>Жилотово</t>
  </si>
  <si>
    <t>Верхние Поляны</t>
  </si>
  <si>
    <t>Солонино</t>
  </si>
  <si>
    <t>Столяров</t>
  </si>
  <si>
    <t>Запиваловы</t>
  </si>
  <si>
    <t>Батени</t>
  </si>
  <si>
    <t>Новая Чернушка</t>
  </si>
  <si>
    <t>Байдаковка</t>
  </si>
  <si>
    <t>Патино</t>
  </si>
  <si>
    <t>Стомна</t>
  </si>
  <si>
    <t>Дерюгина</t>
  </si>
  <si>
    <t>Верхний Ольшанец</t>
  </si>
  <si>
    <t>Малые Атряси</t>
  </si>
  <si>
    <t>Нижний Студенец</t>
  </si>
  <si>
    <t>Бобровинки</t>
  </si>
  <si>
    <t>Ефимцево</t>
  </si>
  <si>
    <t>Заинск</t>
  </si>
  <si>
    <t>Ольховчик</t>
  </si>
  <si>
    <t>Зубриловка</t>
  </si>
  <si>
    <t>Костичи</t>
  </si>
  <si>
    <t>СДТ Крутушка-2</t>
  </si>
  <si>
    <t>Алга</t>
  </si>
  <si>
    <t>Мурашовка</t>
  </si>
  <si>
    <t>Родниковский</t>
  </si>
  <si>
    <t>Злодарь</t>
  </si>
  <si>
    <t>Кочегино</t>
  </si>
  <si>
    <t>Кутана</t>
  </si>
  <si>
    <t>Грешнево</t>
  </si>
  <si>
    <t>Кузили</t>
  </si>
  <si>
    <t>Плиговки</t>
  </si>
  <si>
    <t>Верхняя Полтавка</t>
  </si>
  <si>
    <t>Замьяны</t>
  </si>
  <si>
    <t>Мошонки</t>
  </si>
  <si>
    <t>Мерлуга</t>
  </si>
  <si>
    <t>Капцегайтуй</t>
  </si>
  <si>
    <t>Федосино</t>
  </si>
  <si>
    <t>Сенюшова</t>
  </si>
  <si>
    <t>Изъядиново</t>
  </si>
  <si>
    <t>Десятый Октябрь</t>
  </si>
  <si>
    <t>Козляки</t>
  </si>
  <si>
    <t>18 Партсъезд</t>
  </si>
  <si>
    <t>Гордый</t>
  </si>
  <si>
    <t>Верхнеаршинский</t>
  </si>
  <si>
    <t>Михалишки</t>
  </si>
  <si>
    <t>Судострой</t>
  </si>
  <si>
    <t>Щадинино</t>
  </si>
  <si>
    <t>Белоозерная</t>
  </si>
  <si>
    <t>Федоровка Первая</t>
  </si>
  <si>
    <t>Рассеки</t>
  </si>
  <si>
    <t>Бакулины</t>
  </si>
  <si>
    <t>Найденовка</t>
  </si>
  <si>
    <t>Берлизево</t>
  </si>
  <si>
    <t>Тарлашка</t>
  </si>
  <si>
    <t>Бакашево</t>
  </si>
  <si>
    <t>Стрельники</t>
  </si>
  <si>
    <t>Деушиха</t>
  </si>
  <si>
    <t>Кириченков</t>
  </si>
  <si>
    <t>Казачка</t>
  </si>
  <si>
    <t>Средняя Грива</t>
  </si>
  <si>
    <t>Ульва</t>
  </si>
  <si>
    <t>Церлево</t>
  </si>
  <si>
    <t>Старые Шалты</t>
  </si>
  <si>
    <t>Большие Дворища</t>
  </si>
  <si>
    <t>Верхняя Кармалка</t>
  </si>
  <si>
    <t>Лядное</t>
  </si>
  <si>
    <t>Закозье</t>
  </si>
  <si>
    <t>Старое Тяпугино</t>
  </si>
  <si>
    <t>Покизен-Пурская</t>
  </si>
  <si>
    <t>Генеральщино</t>
  </si>
  <si>
    <t>Силипяги</t>
  </si>
  <si>
    <t>Ознаково</t>
  </si>
  <si>
    <t>Бревново</t>
  </si>
  <si>
    <t>Погорелое</t>
  </si>
  <si>
    <t>Даур</t>
  </si>
  <si>
    <t>Новое Хотмирово</t>
  </si>
  <si>
    <t>Антипинка</t>
  </si>
  <si>
    <t>Кулак</t>
  </si>
  <si>
    <t>Алфериха</t>
  </si>
  <si>
    <t>Гусаровка</t>
  </si>
  <si>
    <t>Зебляки</t>
  </si>
  <si>
    <t>Новое Яковцево</t>
  </si>
  <si>
    <t>Юринский</t>
  </si>
  <si>
    <t>Мешоколь</t>
  </si>
  <si>
    <t>Строителей</t>
  </si>
  <si>
    <t>Старые Черницы</t>
  </si>
  <si>
    <t>Тлярош</t>
  </si>
  <si>
    <t>Побойная</t>
  </si>
  <si>
    <t>Шамино</t>
  </si>
  <si>
    <t>Башбуляк</t>
  </si>
  <si>
    <t>Варпаховка</t>
  </si>
  <si>
    <t>Краснинское</t>
  </si>
  <si>
    <t>Березята</t>
  </si>
  <si>
    <t>Чижиково</t>
  </si>
  <si>
    <t>Савково</t>
  </si>
  <si>
    <t>Косой Хутор</t>
  </si>
  <si>
    <t>Базлук</t>
  </si>
  <si>
    <t>Большое Терюшево</t>
  </si>
  <si>
    <t>Чарланово</t>
  </si>
  <si>
    <t>Писчугово</t>
  </si>
  <si>
    <t>Федуркино</t>
  </si>
  <si>
    <t>Мисилята</t>
  </si>
  <si>
    <t>Волчиновка</t>
  </si>
  <si>
    <t>Гарик</t>
  </si>
  <si>
    <t>Кирилково</t>
  </si>
  <si>
    <t>Задние Карыки</t>
  </si>
  <si>
    <t>Зильдярово</t>
  </si>
  <si>
    <t>Мишариха</t>
  </si>
  <si>
    <t>Желтые Пруды</t>
  </si>
  <si>
    <t>Кунесть</t>
  </si>
  <si>
    <t>Лесозавода</t>
  </si>
  <si>
    <t>Фотинка</t>
  </si>
  <si>
    <t>Ягупы</t>
  </si>
  <si>
    <t>Толон</t>
  </si>
  <si>
    <t>Лыса-Гора</t>
  </si>
  <si>
    <t>Самаевка</t>
  </si>
  <si>
    <t>Зехино</t>
  </si>
  <si>
    <t>Пигалицино</t>
  </si>
  <si>
    <t>Верхний Аполец</t>
  </si>
  <si>
    <t>Колюпаново</t>
  </si>
  <si>
    <t>Тингино</t>
  </si>
  <si>
    <t>Ченыкаевка</t>
  </si>
  <si>
    <t>Пересыпь</t>
  </si>
  <si>
    <t>Болхуны</t>
  </si>
  <si>
    <t>Малые Токташи</t>
  </si>
  <si>
    <t>Пуриха</t>
  </si>
  <si>
    <t>Якубовка</t>
  </si>
  <si>
    <t>Избное</t>
  </si>
  <si>
    <t>Нагорный</t>
  </si>
  <si>
    <t>Хутонка</t>
  </si>
  <si>
    <t>Уплохово</t>
  </si>
  <si>
    <t>Краслевичи</t>
  </si>
  <si>
    <t>Элькуш</t>
  </si>
  <si>
    <t>Старое Амесьево</t>
  </si>
  <si>
    <t>Малое Перекопное</t>
  </si>
  <si>
    <t>Аютово</t>
  </si>
  <si>
    <t>Малый Глиненец</t>
  </si>
  <si>
    <t>Рябчата</t>
  </si>
  <si>
    <t>Еманча 2-я</t>
  </si>
  <si>
    <t>Побоище</t>
  </si>
  <si>
    <t>Малая Пысса</t>
  </si>
  <si>
    <t>Гора Протокина</t>
  </si>
  <si>
    <t>Сапроново</t>
  </si>
  <si>
    <t>Кумшелек</t>
  </si>
  <si>
    <t>Старые Бобовичи</t>
  </si>
  <si>
    <t>Большой Чекмак</t>
  </si>
  <si>
    <t>Соковнина</t>
  </si>
  <si>
    <t>Доброводье</t>
  </si>
  <si>
    <t>Усть-Колыч</t>
  </si>
  <si>
    <t>Шима</t>
  </si>
  <si>
    <t>Шитово</t>
  </si>
  <si>
    <t>Подберезно</t>
  </si>
  <si>
    <t>Разливайки</t>
  </si>
  <si>
    <t>Большие Коршуны</t>
  </si>
  <si>
    <t>Новое Камынино</t>
  </si>
  <si>
    <t>Гордеевка</t>
  </si>
  <si>
    <t>Зэрзяыб</t>
  </si>
  <si>
    <t>Загатино</t>
  </si>
  <si>
    <t>Малокызылбаево</t>
  </si>
  <si>
    <t>Варна</t>
  </si>
  <si>
    <t>Разгонов</t>
  </si>
  <si>
    <t>Оснополье</t>
  </si>
  <si>
    <t>Нижние Липки</t>
  </si>
  <si>
    <t>Подсосно</t>
  </si>
  <si>
    <t>Ташкиново</t>
  </si>
  <si>
    <t>Рассколово</t>
  </si>
  <si>
    <t>Обурог</t>
  </si>
  <si>
    <t>Пеганово</t>
  </si>
  <si>
    <t>Верхне-Позимь</t>
  </si>
  <si>
    <t>Вихляево</t>
  </si>
  <si>
    <t>Мартина</t>
  </si>
  <si>
    <t>Майский Жук</t>
  </si>
  <si>
    <t>Тишново</t>
  </si>
  <si>
    <t>ж/д станция Бурундуки</t>
  </si>
  <si>
    <t>Бояровка</t>
  </si>
  <si>
    <t>Куливёртово</t>
  </si>
  <si>
    <t>Верхняя Тойма</t>
  </si>
  <si>
    <t>Большое Семеновское</t>
  </si>
  <si>
    <t>Старотимкино</t>
  </si>
  <si>
    <t>Песочный</t>
  </si>
  <si>
    <t>Луцино</t>
  </si>
  <si>
    <t>Карбыза</t>
  </si>
  <si>
    <t>Вешкайма</t>
  </si>
  <si>
    <t>Малый Азясь</t>
  </si>
  <si>
    <t>Кытки-Елга</t>
  </si>
  <si>
    <t>Кондрашевка</t>
  </si>
  <si>
    <t>Босогол</t>
  </si>
  <si>
    <t>Верх-Уймон</t>
  </si>
  <si>
    <t>Дьячковский</t>
  </si>
  <si>
    <t>Уолба</t>
  </si>
  <si>
    <t>Лукинское</t>
  </si>
  <si>
    <t>Щекотово</t>
  </si>
  <si>
    <t>Березовецкие Выселки</t>
  </si>
  <si>
    <t>Кежово</t>
  </si>
  <si>
    <t>Колбинка</t>
  </si>
  <si>
    <t>Костюнькино</t>
  </si>
  <si>
    <t>Приозерное</t>
  </si>
  <si>
    <t>Полуфеевка</t>
  </si>
  <si>
    <t>Беднота</t>
  </si>
  <si>
    <t>Ведрово</t>
  </si>
  <si>
    <t>Новая Таволжанка</t>
  </si>
  <si>
    <t>Катюшино</t>
  </si>
  <si>
    <t>Шигичата</t>
  </si>
  <si>
    <t>Марьино-1</t>
  </si>
  <si>
    <t>Рождествено-Тезиково</t>
  </si>
  <si>
    <t>Новобаландино</t>
  </si>
  <si>
    <t>Жилево</t>
  </si>
  <si>
    <t>Марсяты</t>
  </si>
  <si>
    <t>Татарская Еманзельга</t>
  </si>
  <si>
    <t>Конедринская</t>
  </si>
  <si>
    <t>Поминаевка</t>
  </si>
  <si>
    <t>Шуклеево</t>
  </si>
  <si>
    <t>Кочневская</t>
  </si>
  <si>
    <t>Ключ</t>
  </si>
  <si>
    <t>Дорогощи</t>
  </si>
  <si>
    <t>Сапрыкино</t>
  </si>
  <si>
    <t>Мулинское</t>
  </si>
  <si>
    <t>Макеевское</t>
  </si>
  <si>
    <t>Котомыш</t>
  </si>
  <si>
    <t>Сагаси-Дейбук</t>
  </si>
  <si>
    <t>Красный Рог</t>
  </si>
  <si>
    <t>Якты-Юл</t>
  </si>
  <si>
    <t>Танково</t>
  </si>
  <si>
    <t>Карпунина</t>
  </si>
  <si>
    <t>Котовка</t>
  </si>
  <si>
    <t>Кяргино</t>
  </si>
  <si>
    <t>Паркачево</t>
  </si>
  <si>
    <t>Тарн-Сирма</t>
  </si>
  <si>
    <t>Ореховец</t>
  </si>
  <si>
    <t>Нестеркин</t>
  </si>
  <si>
    <t>Лосино</t>
  </si>
  <si>
    <t>Кириллино</t>
  </si>
  <si>
    <t>Костры</t>
  </si>
  <si>
    <t>Приютово</t>
  </si>
  <si>
    <t>Уразаево</t>
  </si>
  <si>
    <t>Луза</t>
  </si>
  <si>
    <t>Старишный Бор</t>
  </si>
  <si>
    <t>Пташки</t>
  </si>
  <si>
    <t>Московское</t>
  </si>
  <si>
    <t>Кара-Елга</t>
  </si>
  <si>
    <t>Поташ</t>
  </si>
  <si>
    <t>Катунино</t>
  </si>
  <si>
    <t>Участок Таежный</t>
  </si>
  <si>
    <t>Дерминка</t>
  </si>
  <si>
    <t>Уллугатаг</t>
  </si>
  <si>
    <t>Староборискино</t>
  </si>
  <si>
    <t>Участок Ляпино</t>
  </si>
  <si>
    <t>Хом</t>
  </si>
  <si>
    <t>Рузановский</t>
  </si>
  <si>
    <t>Бадажки</t>
  </si>
  <si>
    <t>Куртино</t>
  </si>
  <si>
    <t>Боровики</t>
  </si>
  <si>
    <t>Отделение Ломы</t>
  </si>
  <si>
    <t>Якша</t>
  </si>
  <si>
    <t>Сыроквашино</t>
  </si>
  <si>
    <t>Николо-Отводное</t>
  </si>
  <si>
    <t>Кулужбаева</t>
  </si>
  <si>
    <t>Вдовишино</t>
  </si>
  <si>
    <t>Кудосмина</t>
  </si>
  <si>
    <t>Гринево</t>
  </si>
  <si>
    <t>Станция Дубровка</t>
  </si>
  <si>
    <t>Селюты</t>
  </si>
  <si>
    <t>Баулино</t>
  </si>
  <si>
    <t>Ковырново</t>
  </si>
  <si>
    <t>Баляковка</t>
  </si>
  <si>
    <t>Щетково</t>
  </si>
  <si>
    <t>Малая Мунамарь</t>
  </si>
  <si>
    <t>Большое Кадряково</t>
  </si>
  <si>
    <t>Янаул</t>
  </si>
  <si>
    <t>Малый Майдан</t>
  </si>
  <si>
    <t>Тегаево</t>
  </si>
  <si>
    <t>Неран</t>
  </si>
  <si>
    <t>Убытьдур</t>
  </si>
  <si>
    <t>Сотониха</t>
  </si>
  <si>
    <t>Битягово</t>
  </si>
  <si>
    <t>Смена</t>
  </si>
  <si>
    <t>Старый Тамьян</t>
  </si>
  <si>
    <t>Верхняя Орлянка</t>
  </si>
  <si>
    <t>Адворица</t>
  </si>
  <si>
    <t>Черепиха</t>
  </si>
  <si>
    <t>Мундырь</t>
  </si>
  <si>
    <t>Погранично-Григорьевка</t>
  </si>
  <si>
    <t>Григоровская</t>
  </si>
  <si>
    <t>Борковский Кордон</t>
  </si>
  <si>
    <t>Чукылева</t>
  </si>
  <si>
    <t>Высотино</t>
  </si>
  <si>
    <t>Вазерки</t>
  </si>
  <si>
    <t>Парняково</t>
  </si>
  <si>
    <t>Большие Пищевицы</t>
  </si>
  <si>
    <t>Большая Вильва</t>
  </si>
  <si>
    <t>Давыдовы</t>
  </si>
  <si>
    <t>Кабатчено</t>
  </si>
  <si>
    <t>Кузнечики</t>
  </si>
  <si>
    <t>Султангулово</t>
  </si>
  <si>
    <t>Гнилец</t>
  </si>
  <si>
    <t>Новые Карамалы</t>
  </si>
  <si>
    <t>Малашково</t>
  </si>
  <si>
    <t>Бажево</t>
  </si>
  <si>
    <t>Маклоково</t>
  </si>
  <si>
    <t>Шитьково</t>
  </si>
  <si>
    <t>Верхние Изиверки</t>
  </si>
  <si>
    <t>Емельянцево</t>
  </si>
  <si>
    <t>Бондаренко</t>
  </si>
  <si>
    <t>Ректанова</t>
  </si>
  <si>
    <t>Милотичи</t>
  </si>
  <si>
    <t>Хуландой</t>
  </si>
  <si>
    <t>Лакутино</t>
  </si>
  <si>
    <t>Малый Амалат</t>
  </si>
  <si>
    <t>Пихтинская</t>
  </si>
  <si>
    <t>Балма</t>
  </si>
  <si>
    <t>Яковята</t>
  </si>
  <si>
    <t>Радица</t>
  </si>
  <si>
    <t>Тхамаха</t>
  </si>
  <si>
    <t>Стриженец</t>
  </si>
  <si>
    <t>Щепкин</t>
  </si>
  <si>
    <t>Кашкалаши</t>
  </si>
  <si>
    <t>Хмельницкое</t>
  </si>
  <si>
    <t>Шобашкаркасы</t>
  </si>
  <si>
    <t>Москвино</t>
  </si>
  <si>
    <t>Радоча</t>
  </si>
  <si>
    <t>Дома отдыха Красный Стан</t>
  </si>
  <si>
    <t>Вендеревский Хутор</t>
  </si>
  <si>
    <t>Кремено</t>
  </si>
  <si>
    <t>Коленково</t>
  </si>
  <si>
    <t>Кусакино</t>
  </si>
  <si>
    <t>147 км</t>
  </si>
  <si>
    <t>Доргели</t>
  </si>
  <si>
    <t>Пеля-Казенная</t>
  </si>
  <si>
    <t>Нижние Ачаки</t>
  </si>
  <si>
    <t>Верхний-Бара</t>
  </si>
  <si>
    <t>Большой Приклон</t>
  </si>
  <si>
    <t>Жар</t>
  </si>
  <si>
    <t>Бахметское</t>
  </si>
  <si>
    <t>Пигалево</t>
  </si>
  <si>
    <t>Старое Бошарово</t>
  </si>
  <si>
    <t>Фралево</t>
  </si>
  <si>
    <t>Пигасово</t>
  </si>
  <si>
    <t>Тригузово</t>
  </si>
  <si>
    <t>Старокальмиярово</t>
  </si>
  <si>
    <t>Азиково</t>
  </si>
  <si>
    <t>Кутеевка</t>
  </si>
  <si>
    <t>Малые Сиверицы</t>
  </si>
  <si>
    <t>Белохребтово</t>
  </si>
  <si>
    <t>Изобильный</t>
  </si>
  <si>
    <t>Аликовка</t>
  </si>
  <si>
    <t>Ораз-Аул</t>
  </si>
  <si>
    <t>Вагранская</t>
  </si>
  <si>
    <t>Липовая 1</t>
  </si>
  <si>
    <t>Малый Лудошур</t>
  </si>
  <si>
    <t>Комяга</t>
  </si>
  <si>
    <t>Нюховецкие Выселки</t>
  </si>
  <si>
    <t>Алхаджикент</t>
  </si>
  <si>
    <t>Вепрево</t>
  </si>
  <si>
    <t>Владимирское</t>
  </si>
  <si>
    <t>Новая Теберда</t>
  </si>
  <si>
    <t>Верхняя Шкова</t>
  </si>
  <si>
    <t>Васюнино</t>
  </si>
  <si>
    <t>Заклязьменский</t>
  </si>
  <si>
    <t>Харинки</t>
  </si>
  <si>
    <t>Сенгос</t>
  </si>
  <si>
    <t>Цветковка</t>
  </si>
  <si>
    <t>Иворово</t>
  </si>
  <si>
    <t>санатория им Герцена</t>
  </si>
  <si>
    <t>Земляная</t>
  </si>
  <si>
    <t>Свистуха</t>
  </si>
  <si>
    <t>Старо-Марково</t>
  </si>
  <si>
    <t>Угрюмиха</t>
  </si>
  <si>
    <t>Сырья</t>
  </si>
  <si>
    <t>Верхние Анатриялы</t>
  </si>
  <si>
    <t>Кораблево</t>
  </si>
  <si>
    <t>Тревражное</t>
  </si>
  <si>
    <t>Ежовка</t>
  </si>
  <si>
    <t>Копаево</t>
  </si>
  <si>
    <t>Заворово</t>
  </si>
  <si>
    <t>Горбуновщина</t>
  </si>
  <si>
    <t>Рокотино</t>
  </si>
  <si>
    <t>Усть-Воя</t>
  </si>
  <si>
    <t>Ошмянка</t>
  </si>
  <si>
    <t>Каракозово</t>
  </si>
  <si>
    <t>Антипинская</t>
  </si>
  <si>
    <t>Щелканиха</t>
  </si>
  <si>
    <t>Ночвино</t>
  </si>
  <si>
    <t>Сугаш</t>
  </si>
  <si>
    <t>Демешкин Перевоз</t>
  </si>
  <si>
    <t>Низова</t>
  </si>
  <si>
    <t>Сухая Орча</t>
  </si>
  <si>
    <t>Черемшаны №2</t>
  </si>
  <si>
    <t>Марчата</t>
  </si>
  <si>
    <t>Чепрасовский</t>
  </si>
  <si>
    <t>Вторая Бугульда</t>
  </si>
  <si>
    <t>Татарский Кокшан</t>
  </si>
  <si>
    <t>Нижние Ростоки</t>
  </si>
  <si>
    <t>Сорокинский</t>
  </si>
  <si>
    <t>Серединский</t>
  </si>
  <si>
    <t>Меркуши</t>
  </si>
  <si>
    <t>Перекопная Лука</t>
  </si>
  <si>
    <t>Княгинино</t>
  </si>
  <si>
    <t>Усовка</t>
  </si>
  <si>
    <t>Мижули</t>
  </si>
  <si>
    <t>Усть-Лысьва</t>
  </si>
  <si>
    <t>Яснополянское</t>
  </si>
  <si>
    <t>Карманькино</t>
  </si>
  <si>
    <t>Чапаш</t>
  </si>
  <si>
    <t>Кисьва</t>
  </si>
  <si>
    <t>Пчелино</t>
  </si>
  <si>
    <t>Делединский Льнозавод</t>
  </si>
  <si>
    <t>Заверняйка</t>
  </si>
  <si>
    <t>Савостьяново</t>
  </si>
  <si>
    <t>Малая Койнова</t>
  </si>
  <si>
    <t>Мурзина</t>
  </si>
  <si>
    <t>Симонцево</t>
  </si>
  <si>
    <t>Тигирменево</t>
  </si>
  <si>
    <t>Сакменка</t>
  </si>
  <si>
    <t>Матвеенки</t>
  </si>
  <si>
    <t>Засурское</t>
  </si>
  <si>
    <t>Худоярово</t>
  </si>
  <si>
    <t>Чебачиха</t>
  </si>
  <si>
    <t>Кайлы</t>
  </si>
  <si>
    <t>Старая Лопатка</t>
  </si>
  <si>
    <t>Верхняя Павловка</t>
  </si>
  <si>
    <t>Верхний Конец</t>
  </si>
  <si>
    <t>Забегаловка</t>
  </si>
  <si>
    <t>2798 км</t>
  </si>
  <si>
    <t>Лещево</t>
  </si>
  <si>
    <t>Нижние Выселки</t>
  </si>
  <si>
    <t>Осадчее</t>
  </si>
  <si>
    <t>Кивой</t>
  </si>
  <si>
    <t>Корчищи</t>
  </si>
  <si>
    <t>Верхняя Воегоща</t>
  </si>
  <si>
    <t>Новосявский</t>
  </si>
  <si>
    <t>Тулбай</t>
  </si>
  <si>
    <t>Юкки</t>
  </si>
  <si>
    <t>Ольково</t>
  </si>
  <si>
    <t>Прилиманский</t>
  </si>
  <si>
    <t>Якубово</t>
  </si>
  <si>
    <t>Бардово</t>
  </si>
  <si>
    <t>Массандра</t>
  </si>
  <si>
    <t>Кургатский</t>
  </si>
  <si>
    <t>Леша</t>
  </si>
  <si>
    <t>Верхний Обалыш</t>
  </si>
  <si>
    <t>Терско-Орловский Маяк</t>
  </si>
  <si>
    <t>Ломтево</t>
  </si>
  <si>
    <t>Каменный Ключ</t>
  </si>
  <si>
    <t>Кара</t>
  </si>
  <si>
    <t>Пустоселы</t>
  </si>
  <si>
    <t>Шлюз N 6</t>
  </si>
  <si>
    <t>Нижнеленинское</t>
  </si>
  <si>
    <t>Травянское</t>
  </si>
  <si>
    <t>Каменская</t>
  </si>
  <si>
    <t>Локна</t>
  </si>
  <si>
    <t>Боронатово</t>
  </si>
  <si>
    <t>Галиевка</t>
  </si>
  <si>
    <t>Родниковка</t>
  </si>
  <si>
    <t>Васильевские Выселки</t>
  </si>
  <si>
    <t>Новосергиевская</t>
  </si>
  <si>
    <t>Пристань Надвоицы</t>
  </si>
  <si>
    <t>Велье</t>
  </si>
  <si>
    <t>Воропаевка</t>
  </si>
  <si>
    <t>Малоархангельское</t>
  </si>
  <si>
    <t>Барановск</t>
  </si>
  <si>
    <t>Кулишка</t>
  </si>
  <si>
    <t>Светлогорский район</t>
  </si>
  <si>
    <t>Пожмадор</t>
  </si>
  <si>
    <t>Уртазым</t>
  </si>
  <si>
    <t>Приседкино</t>
  </si>
  <si>
    <t>Нижний Конец</t>
  </si>
  <si>
    <t>Беливцы</t>
  </si>
  <si>
    <t>Старобельмановка</t>
  </si>
  <si>
    <t>Райполье</t>
  </si>
  <si>
    <t>Ковыляева</t>
  </si>
  <si>
    <t>Климлево</t>
  </si>
  <si>
    <t>Руднихино</t>
  </si>
  <si>
    <t>Поздняковский</t>
  </si>
  <si>
    <t>Чернядьевы</t>
  </si>
  <si>
    <t>Матыкино</t>
  </si>
  <si>
    <t>Малая Кудара</t>
  </si>
  <si>
    <t>Хомутец</t>
  </si>
  <si>
    <t>Переволоки</t>
  </si>
  <si>
    <t>Кущуба</t>
  </si>
  <si>
    <t>Подборная</t>
  </si>
  <si>
    <t>Березкино</t>
  </si>
  <si>
    <t>Оса</t>
  </si>
  <si>
    <t>Ловцово</t>
  </si>
  <si>
    <t>Потапково</t>
  </si>
  <si>
    <t>Песьянка</t>
  </si>
  <si>
    <t>Клишово</t>
  </si>
  <si>
    <t>Скорода</t>
  </si>
  <si>
    <t>Кокшародо</t>
  </si>
  <si>
    <t>Кадый</t>
  </si>
  <si>
    <t>Верхнепогромное</t>
  </si>
  <si>
    <t>Зманово</t>
  </si>
  <si>
    <t>Средние Мармыжи</t>
  </si>
  <si>
    <t>Десятуха</t>
  </si>
  <si>
    <t>Ерёмино</t>
  </si>
  <si>
    <t>Буралы-Чишма</t>
  </si>
  <si>
    <t>Лукотино</t>
  </si>
  <si>
    <t>Припущаево</t>
  </si>
  <si>
    <t>Дурынина</t>
  </si>
  <si>
    <t>Подлесиха</t>
  </si>
  <si>
    <t>Гафидово</t>
  </si>
  <si>
    <t>Верхнее Каменное</t>
  </si>
  <si>
    <t>Турушино</t>
  </si>
  <si>
    <t>Залесское</t>
  </si>
  <si>
    <t>Вельжичи</t>
  </si>
  <si>
    <t>Обериха</t>
  </si>
  <si>
    <t>Сухтелинский</t>
  </si>
  <si>
    <t>Закопы</t>
  </si>
  <si>
    <t>Шоядур</t>
  </si>
  <si>
    <t>Большой Мичкас</t>
  </si>
  <si>
    <t>Порошниково</t>
  </si>
  <si>
    <t>Большая Коклала</t>
  </si>
  <si>
    <t>Слепцово</t>
  </si>
  <si>
    <t>Малая Кемсола</t>
  </si>
  <si>
    <t>Мухин</t>
  </si>
  <si>
    <t>Подлиственки</t>
  </si>
  <si>
    <t>Ахмади</t>
  </si>
  <si>
    <t>Большие Удолы</t>
  </si>
  <si>
    <t>Махмуд-Мектеб</t>
  </si>
  <si>
    <t>Кретивля</t>
  </si>
  <si>
    <t>Мышкар</t>
  </si>
  <si>
    <t>Шведуновка</t>
  </si>
  <si>
    <t>Большая Меша</t>
  </si>
  <si>
    <t>Бортиха</t>
  </si>
  <si>
    <t>Тигино</t>
  </si>
  <si>
    <t>Сукьянкино</t>
  </si>
  <si>
    <t>Паниха</t>
  </si>
  <si>
    <t>Старое Раменье</t>
  </si>
  <si>
    <t>Светлая</t>
  </si>
  <si>
    <t>Староармянский</t>
  </si>
  <si>
    <t>Турага</t>
  </si>
  <si>
    <t>Студеные Выселки</t>
  </si>
  <si>
    <t>Верхний Роман</t>
  </si>
  <si>
    <t>Карай</t>
  </si>
  <si>
    <t>Глинкины</t>
  </si>
  <si>
    <t>Бабеж</t>
  </si>
  <si>
    <t>Роговик</t>
  </si>
  <si>
    <t>Мочалково</t>
  </si>
  <si>
    <t>Самушино</t>
  </si>
  <si>
    <t>Кубанский</t>
  </si>
  <si>
    <t>Свх Петровский</t>
  </si>
  <si>
    <t>Коломно</t>
  </si>
  <si>
    <t>Десяткова</t>
  </si>
  <si>
    <t>Серавинская</t>
  </si>
  <si>
    <t>Удовки</t>
  </si>
  <si>
    <t>Каджером</t>
  </si>
  <si>
    <t>Куюргазы</t>
  </si>
  <si>
    <t>Крутишка</t>
  </si>
  <si>
    <t>Чистенькое</t>
  </si>
  <si>
    <t>Киккиакки</t>
  </si>
  <si>
    <t>Большие Шаманы</t>
  </si>
  <si>
    <t>Червленные Буруны</t>
  </si>
  <si>
    <t>Семеново-Шурань</t>
  </si>
  <si>
    <t>Чулпан 2-й</t>
  </si>
  <si>
    <t>Суковесовская</t>
  </si>
  <si>
    <t>Малое Максимкино</t>
  </si>
  <si>
    <t>Гнилево</t>
  </si>
  <si>
    <t>Лесное Уколово</t>
  </si>
  <si>
    <t>Яругино</t>
  </si>
  <si>
    <t>Невский Парклесхоз</t>
  </si>
  <si>
    <t>Домново</t>
  </si>
  <si>
    <t>Пакутино</t>
  </si>
  <si>
    <t>Сцепное</t>
  </si>
  <si>
    <t>Глумилово</t>
  </si>
  <si>
    <t>Андрианково</t>
  </si>
  <si>
    <t>Фоминка</t>
  </si>
  <si>
    <t>Дорогино</t>
  </si>
  <si>
    <t>Алгаскино</t>
  </si>
  <si>
    <t>Малое Шмаково</t>
  </si>
  <si>
    <t>Безенги</t>
  </si>
  <si>
    <t>Загрядское</t>
  </si>
  <si>
    <t>Курмоярский</t>
  </si>
  <si>
    <t>Малый Гыжег</t>
  </si>
  <si>
    <t>Утенково</t>
  </si>
  <si>
    <t>Бакрылово</t>
  </si>
  <si>
    <t>Воронинская</t>
  </si>
  <si>
    <t>Старобурново</t>
  </si>
  <si>
    <t>Аничково</t>
  </si>
  <si>
    <t>Кулачиха</t>
  </si>
  <si>
    <t>Реутинское</t>
  </si>
  <si>
    <t>Сорокин</t>
  </si>
  <si>
    <t>Рассоховец</t>
  </si>
  <si>
    <t>Филипповичи</t>
  </si>
  <si>
    <t>Свиридово-2</t>
  </si>
  <si>
    <t>Кочугино</t>
  </si>
  <si>
    <t>Лахта</t>
  </si>
  <si>
    <t>Вязы</t>
  </si>
  <si>
    <t>Сокиринская</t>
  </si>
  <si>
    <t>Рудицы</t>
  </si>
  <si>
    <t>Свободная</t>
  </si>
  <si>
    <t>Клобукино</t>
  </si>
  <si>
    <t>Шанский Завод</t>
  </si>
  <si>
    <t>Нижние Серги</t>
  </si>
  <si>
    <t>Средний Ургал</t>
  </si>
  <si>
    <t>Вильи Горы</t>
  </si>
  <si>
    <t>Горочная</t>
  </si>
  <si>
    <t>Остановочная Платформа Конып</t>
  </si>
  <si>
    <t>Балинское</t>
  </si>
  <si>
    <t>Малая Донщинка</t>
  </si>
  <si>
    <t>Тельчье</t>
  </si>
  <si>
    <t>Курлаково</t>
  </si>
  <si>
    <t>Санинского ДОКа</t>
  </si>
  <si>
    <t>Александрицино</t>
  </si>
  <si>
    <t>Паулинские Горы</t>
  </si>
  <si>
    <t>Овчинниковы</t>
  </si>
  <si>
    <t>Большое Семино</t>
  </si>
  <si>
    <t>Егорково</t>
  </si>
  <si>
    <t>Сныткино</t>
  </si>
  <si>
    <t>Малая Ужаниха</t>
  </si>
  <si>
    <t>Озаргина</t>
  </si>
  <si>
    <t>Новогурийский</t>
  </si>
  <si>
    <t>2-я Гостомля</t>
  </si>
  <si>
    <t>Среднее Поле</t>
  </si>
  <si>
    <t>01.05.2021</t>
  </si>
  <si>
    <t>Каркаци</t>
  </si>
  <si>
    <t>Гольнево</t>
  </si>
  <si>
    <t>Таптыки</t>
  </si>
  <si>
    <t>Шумаковка</t>
  </si>
  <si>
    <t>Комарки</t>
  </si>
  <si>
    <t>Корсаевка</t>
  </si>
  <si>
    <t>Горлышевская</t>
  </si>
  <si>
    <t>Киянская</t>
  </si>
  <si>
    <t>Калиновское</t>
  </si>
  <si>
    <t>Смердово</t>
  </si>
  <si>
    <t>Давыдова</t>
  </si>
  <si>
    <t>Горелый</t>
  </si>
  <si>
    <t>Кушляновка</t>
  </si>
  <si>
    <t>Малое Сатыково</t>
  </si>
  <si>
    <t>Грязь</t>
  </si>
  <si>
    <t>Фоминская 2-я</t>
  </si>
  <si>
    <t>Копово</t>
  </si>
  <si>
    <t>Ждамировка</t>
  </si>
  <si>
    <t>Мари-Ошаево</t>
  </si>
  <si>
    <t>Цыганово</t>
  </si>
  <si>
    <t>Ольшанка Вторая</t>
  </si>
  <si>
    <t>Замощье</t>
  </si>
  <si>
    <t>Революционер</t>
  </si>
  <si>
    <t>Крыжановка</t>
  </si>
  <si>
    <t>Селешня</t>
  </si>
  <si>
    <t>Шишково</t>
  </si>
  <si>
    <t>Ячино</t>
  </si>
  <si>
    <t>Пихтач</t>
  </si>
  <si>
    <t>Ыргеншар</t>
  </si>
  <si>
    <t>Ясенская Переправа</t>
  </si>
  <si>
    <t>Курдюковка</t>
  </si>
  <si>
    <t>Сухановка</t>
  </si>
  <si>
    <t>Редемское</t>
  </si>
  <si>
    <t>Вдовина</t>
  </si>
  <si>
    <t>Каныкаево</t>
  </si>
  <si>
    <t>Грудинино</t>
  </si>
  <si>
    <t>Аржаково</t>
  </si>
  <si>
    <t>Антипенки</t>
  </si>
  <si>
    <t>Ляды</t>
  </si>
  <si>
    <t>Толоконное</t>
  </si>
  <si>
    <t>Лосино-Петровский</t>
  </si>
  <si>
    <t>Вязовый Гай</t>
  </si>
  <si>
    <t>Моденовская</t>
  </si>
  <si>
    <t>Долино</t>
  </si>
  <si>
    <t>Юлбат</t>
  </si>
  <si>
    <t>Большая Наговицинская</t>
  </si>
  <si>
    <t>Бардино</t>
  </si>
  <si>
    <t>Прудцы</t>
  </si>
  <si>
    <t>Телячье</t>
  </si>
  <si>
    <t>Колпакское</t>
  </si>
  <si>
    <t>Усть-Пызас</t>
  </si>
  <si>
    <t>Малодолгие</t>
  </si>
  <si>
    <t>Панзелка</t>
  </si>
  <si>
    <t>Нижняя База</t>
  </si>
  <si>
    <t>2-я Смирновка</t>
  </si>
  <si>
    <t>Садовый Поселок</t>
  </si>
  <si>
    <t>Новый Карамбай</t>
  </si>
  <si>
    <t>Дегтяревский</t>
  </si>
  <si>
    <t>Хитровка</t>
  </si>
  <si>
    <t>Желны</t>
  </si>
  <si>
    <t>Аферьевская</t>
  </si>
  <si>
    <t>Литвинцево</t>
  </si>
  <si>
    <t>Колюткино</t>
  </si>
  <si>
    <t>Новая Елюзань</t>
  </si>
  <si>
    <t>Саприхино</t>
  </si>
  <si>
    <t>Поколодово</t>
  </si>
  <si>
    <t>Коркаяг</t>
  </si>
  <si>
    <t>Узон</t>
  </si>
  <si>
    <t>Галактиониха</t>
  </si>
  <si>
    <t>Колевай</t>
  </si>
  <si>
    <t>Верхняя Синячиха</t>
  </si>
  <si>
    <t>Красноозерное</t>
  </si>
  <si>
    <t>Большой Низ</t>
  </si>
  <si>
    <t>Захарейково</t>
  </si>
  <si>
    <t>Чернолесье</t>
  </si>
  <si>
    <t>Яблоновая Голова</t>
  </si>
  <si>
    <t>Троицкий Посад</t>
  </si>
  <si>
    <t>Заната</t>
  </si>
  <si>
    <t>Туктагулово</t>
  </si>
  <si>
    <t>Новая Холманка</t>
  </si>
  <si>
    <t>Первуниха</t>
  </si>
  <si>
    <t>Староскаковское</t>
  </si>
  <si>
    <t>Панютино</t>
  </si>
  <si>
    <t>Шорйыв</t>
  </si>
  <si>
    <t>Малачугово</t>
  </si>
  <si>
    <t>Заречье-Второе</t>
  </si>
  <si>
    <t>Кванада</t>
  </si>
  <si>
    <t>Малая Поповица</t>
  </si>
  <si>
    <t>Большая Тарель</t>
  </si>
  <si>
    <t>Сектыр</t>
  </si>
  <si>
    <t>Бахтиарово</t>
  </si>
  <si>
    <t>Талынское</t>
  </si>
  <si>
    <t>Кривое Озеро</t>
  </si>
  <si>
    <t>Большая Журавка</t>
  </si>
  <si>
    <t>Боевик</t>
  </si>
  <si>
    <t>Машенка</t>
  </si>
  <si>
    <t>Мынчаково</t>
  </si>
  <si>
    <t>Саргаево</t>
  </si>
  <si>
    <t>Сенин Пчельник</t>
  </si>
  <si>
    <t>Кукунут</t>
  </si>
  <si>
    <t>Талон</t>
  </si>
  <si>
    <t>Сухоозерный</t>
  </si>
  <si>
    <t>Новое Подсосонье</t>
  </si>
  <si>
    <t>Сапруновка</t>
  </si>
  <si>
    <t>Бакташ</t>
  </si>
  <si>
    <t>Перепряжка</t>
  </si>
  <si>
    <t>Ивановский Хутор</t>
  </si>
  <si>
    <t>Елечей</t>
  </si>
  <si>
    <t>Парлагол</t>
  </si>
  <si>
    <t>Дярла</t>
  </si>
  <si>
    <t>Ямбирно</t>
  </si>
  <si>
    <t>Зори</t>
  </si>
  <si>
    <t>Кодеркасы</t>
  </si>
  <si>
    <t>Мошка</t>
  </si>
  <si>
    <t>Аршиновка</t>
  </si>
  <si>
    <t>Малые Лединки</t>
  </si>
  <si>
    <t>Кузлово</t>
  </si>
  <si>
    <t>Кожушкино</t>
  </si>
  <si>
    <t>Останинская</t>
  </si>
  <si>
    <t>Плоская Кузьминка</t>
  </si>
  <si>
    <t>Южный Алханай</t>
  </si>
  <si>
    <t>Астакасы</t>
  </si>
  <si>
    <t>Шакицы</t>
  </si>
  <si>
    <t>Федяшино</t>
  </si>
  <si>
    <t>Корытцево</t>
  </si>
  <si>
    <t>Толбазы</t>
  </si>
  <si>
    <t>Недники</t>
  </si>
  <si>
    <t>Херсоновка</t>
  </si>
  <si>
    <t>Быстрореченский</t>
  </si>
  <si>
    <t>Ефремцево</t>
  </si>
  <si>
    <t>Старая Рига</t>
  </si>
  <si>
    <t>Риги</t>
  </si>
  <si>
    <t>Бошняково</t>
  </si>
  <si>
    <t>Нартово</t>
  </si>
  <si>
    <t>Новосайраново</t>
  </si>
  <si>
    <t>Чална</t>
  </si>
  <si>
    <t>Грихневская</t>
  </si>
  <si>
    <t>Мишковка</t>
  </si>
  <si>
    <t>Верхнее Вельяминово</t>
  </si>
  <si>
    <t>Телятьево</t>
  </si>
  <si>
    <t>Баткат</t>
  </si>
  <si>
    <t>Добрый Клин</t>
  </si>
  <si>
    <t>Эммануиловка</t>
  </si>
  <si>
    <t>Райлан</t>
  </si>
  <si>
    <t>Ивлево</t>
  </si>
  <si>
    <t>Чумачка</t>
  </si>
  <si>
    <t>Сосновцы</t>
  </si>
  <si>
    <t>Мокросоленый</t>
  </si>
  <si>
    <t>Пригодино</t>
  </si>
  <si>
    <t>Хонч Нур</t>
  </si>
  <si>
    <t>Потижская Слобода</t>
  </si>
  <si>
    <t>Павлогорская</t>
  </si>
  <si>
    <t>Большое Лунино</t>
  </si>
  <si>
    <t>Теребень</t>
  </si>
  <si>
    <t>Колонна</t>
  </si>
  <si>
    <t>Дорожино</t>
  </si>
  <si>
    <t>Чершелы</t>
  </si>
  <si>
    <t>Красные Пожни</t>
  </si>
  <si>
    <t>Гагарки</t>
  </si>
  <si>
    <t>Мерцалово</t>
  </si>
  <si>
    <t>Карсовай</t>
  </si>
  <si>
    <t>Щиленка</t>
  </si>
  <si>
    <t>Нелюбово</t>
  </si>
  <si>
    <t>Никольско-Ключевская</t>
  </si>
  <si>
    <t>Сельско</t>
  </si>
  <si>
    <t>Тулбень</t>
  </si>
  <si>
    <t>Верхняя Кизьва</t>
  </si>
  <si>
    <t>Верх-Бияваш</t>
  </si>
  <si>
    <t>Свищево</t>
  </si>
  <si>
    <t>Красносакмарск</t>
  </si>
  <si>
    <t>Среднепокровский</t>
  </si>
  <si>
    <t>Башакуль</t>
  </si>
  <si>
    <t>Плотина</t>
  </si>
  <si>
    <t>Ореховая Гора</t>
  </si>
  <si>
    <t>Замятины</t>
  </si>
  <si>
    <t>Растислаевка</t>
  </si>
  <si>
    <t>Малая Ефремова</t>
  </si>
  <si>
    <t>Киевский</t>
  </si>
  <si>
    <t>Вертяевка</t>
  </si>
  <si>
    <t>Пестеры</t>
  </si>
  <si>
    <t>Мирное Поле</t>
  </si>
  <si>
    <t>Лукьянцево</t>
  </si>
  <si>
    <t>Гудовка</t>
  </si>
  <si>
    <t>Малороссийка</t>
  </si>
  <si>
    <t>Надеждинка</t>
  </si>
  <si>
    <t>Косичино</t>
  </si>
  <si>
    <t>Газовый</t>
  </si>
  <si>
    <t>Волчек</t>
  </si>
  <si>
    <t>Новочесноково</t>
  </si>
  <si>
    <t>Скрипицино</t>
  </si>
  <si>
    <t>Быстрянка</t>
  </si>
  <si>
    <t>Харьяста</t>
  </si>
  <si>
    <t>Нефтяная</t>
  </si>
  <si>
    <t>гк Сатурн</t>
  </si>
  <si>
    <t>Иваниково</t>
  </si>
  <si>
    <t>Нюксеница</t>
  </si>
  <si>
    <t>Муркозь-Омга</t>
  </si>
  <si>
    <t>Семлово</t>
  </si>
  <si>
    <t>спортлагеря Электрон</t>
  </si>
  <si>
    <t>Душино</t>
  </si>
  <si>
    <t>Бобровский 2-й</t>
  </si>
  <si>
    <t>Семичи</t>
  </si>
  <si>
    <t>Зун-Мурино</t>
  </si>
  <si>
    <t>Старое Рахино</t>
  </si>
  <si>
    <t>Бобыли</t>
  </si>
  <si>
    <t>Галичено</t>
  </si>
  <si>
    <t>Стренево</t>
  </si>
  <si>
    <t>Висючий Бор</t>
  </si>
  <si>
    <t>Керебеляк</t>
  </si>
  <si>
    <t>Кулешиха</t>
  </si>
  <si>
    <t>Степино</t>
  </si>
  <si>
    <t>Алябьева</t>
  </si>
  <si>
    <t>Черленково</t>
  </si>
  <si>
    <t>Амачкино</t>
  </si>
  <si>
    <t>Сюрбей-Токаево</t>
  </si>
  <si>
    <t>Хреновая</t>
  </si>
  <si>
    <t>Недьяково</t>
  </si>
  <si>
    <t>Семешки</t>
  </si>
  <si>
    <t>Шавкуново</t>
  </si>
  <si>
    <t>Галиски</t>
  </si>
  <si>
    <t>Маляевские Дачи</t>
  </si>
  <si>
    <t>Акташ</t>
  </si>
  <si>
    <t>Верхний-Нойбер</t>
  </si>
  <si>
    <t>Лифляндка</t>
  </si>
  <si>
    <t>Северокавказский</t>
  </si>
  <si>
    <t>Ольгинское</t>
  </si>
  <si>
    <t>Спасские-Выселки</t>
  </si>
  <si>
    <t>Становая</t>
  </si>
  <si>
    <t>Байки</t>
  </si>
  <si>
    <t>Петюлино</t>
  </si>
  <si>
    <t>Тоинка</t>
  </si>
  <si>
    <t>Новозаволжский</t>
  </si>
  <si>
    <t>Золотореченск</t>
  </si>
  <si>
    <t>Большой Олып</t>
  </si>
  <si>
    <t>Пономарёво</t>
  </si>
  <si>
    <t>Васильева Горка</t>
  </si>
  <si>
    <t>Лилеково</t>
  </si>
  <si>
    <t>Болтилово</t>
  </si>
  <si>
    <t>Де-Фриз</t>
  </si>
  <si>
    <t>Бобровец</t>
  </si>
  <si>
    <t>Кожинская</t>
  </si>
  <si>
    <t>Подзавалово</t>
  </si>
  <si>
    <t>Вильгурт</t>
  </si>
  <si>
    <t>Проводы</t>
  </si>
  <si>
    <t>Старый Дрюш</t>
  </si>
  <si>
    <t>Малая Большуха</t>
  </si>
  <si>
    <t>Староверский Луг</t>
  </si>
  <si>
    <t>Фадейкино</t>
  </si>
  <si>
    <t>Новая Киреевка</t>
  </si>
  <si>
    <t>Сухая Речка</t>
  </si>
  <si>
    <t>Сенюхино</t>
  </si>
  <si>
    <t>Басиновка</t>
  </si>
  <si>
    <t>Шора</t>
  </si>
  <si>
    <t>Дээдэ тэргэтэ</t>
  </si>
  <si>
    <t>Каразюк</t>
  </si>
  <si>
    <t>Быдреевка</t>
  </si>
  <si>
    <t>Ягъёль</t>
  </si>
  <si>
    <t>Клепестиха</t>
  </si>
  <si>
    <t>Новый Златоуст</t>
  </si>
  <si>
    <t>Джерокай</t>
  </si>
  <si>
    <t>Бороносово</t>
  </si>
  <si>
    <t>Моршанское</t>
  </si>
  <si>
    <t>Пяшино</t>
  </si>
  <si>
    <t>Красатинка</t>
  </si>
  <si>
    <t>Татарский Сыромяс</t>
  </si>
  <si>
    <t>Каршевитое</t>
  </si>
  <si>
    <t>Сондолово</t>
  </si>
  <si>
    <t>Зильбачи</t>
  </si>
  <si>
    <t>Новый Усур</t>
  </si>
  <si>
    <t>Баранчик</t>
  </si>
  <si>
    <t>Лямчинская</t>
  </si>
  <si>
    <t>Завалипьево</t>
  </si>
  <si>
    <t>Болотский</t>
  </si>
  <si>
    <t>Еросимово</t>
  </si>
  <si>
    <t>Бель</t>
  </si>
  <si>
    <t>Косяково</t>
  </si>
  <si>
    <t>Дерлово</t>
  </si>
  <si>
    <t>Большое Иваньково</t>
  </si>
  <si>
    <t>Пашево</t>
  </si>
  <si>
    <t>Габоны</t>
  </si>
  <si>
    <t>Ясиновка</t>
  </si>
  <si>
    <t>Кутуш</t>
  </si>
  <si>
    <t>Молоденки</t>
  </si>
  <si>
    <t>Осиповская</t>
  </si>
  <si>
    <t>Перебойный</t>
  </si>
  <si>
    <t>Уржумово</t>
  </si>
  <si>
    <t>Мизгири</t>
  </si>
  <si>
    <t>Ленинский Путь</t>
  </si>
  <si>
    <t>Велебицы</t>
  </si>
  <si>
    <t>Федосково</t>
  </si>
  <si>
    <t>Снежная</t>
  </si>
  <si>
    <t>Рузвель</t>
  </si>
  <si>
    <t>Приветное</t>
  </si>
  <si>
    <t>Моисеевская 2-я</t>
  </si>
  <si>
    <t>Куркиеки</t>
  </si>
  <si>
    <t>Верханово</t>
  </si>
  <si>
    <t>Метляева</t>
  </si>
  <si>
    <t>Оклино</t>
  </si>
  <si>
    <t>Плетни</t>
  </si>
  <si>
    <t>Агарышево</t>
  </si>
  <si>
    <t>Малая Овсянка</t>
  </si>
  <si>
    <t>Хатавки</t>
  </si>
  <si>
    <t>Бухаринка</t>
  </si>
  <si>
    <t>Садовщикова</t>
  </si>
  <si>
    <t>Пашур-Вишур</t>
  </si>
  <si>
    <t>Бавленское</t>
  </si>
  <si>
    <t>Бирюковский</t>
  </si>
  <si>
    <t>Лесутино</t>
  </si>
  <si>
    <t>Пискуны</t>
  </si>
  <si>
    <t>Епифань</t>
  </si>
  <si>
    <t>Сагибово</t>
  </si>
  <si>
    <t>Басаргина</t>
  </si>
  <si>
    <t>Самойленко</t>
  </si>
  <si>
    <t>Салтак</t>
  </si>
  <si>
    <t>Дедушкин</t>
  </si>
  <si>
    <t>Новая Башкарка</t>
  </si>
  <si>
    <t>Красная Новь</t>
  </si>
  <si>
    <t>Бортник</t>
  </si>
  <si>
    <t>Люговичи</t>
  </si>
  <si>
    <t>Толстуха</t>
  </si>
  <si>
    <t>Надежный</t>
  </si>
  <si>
    <t>Пайвино</t>
  </si>
  <si>
    <t>Большое Фролово</t>
  </si>
  <si>
    <t>Малые Ширданы</t>
  </si>
  <si>
    <t>Ашкашла</t>
  </si>
  <si>
    <t>Бургимакмахи</t>
  </si>
  <si>
    <t>Кротынь</t>
  </si>
  <si>
    <t>Мокродол</t>
  </si>
  <si>
    <t>Сырда</t>
  </si>
  <si>
    <t>Мошник</t>
  </si>
  <si>
    <t>Ситне-Щелканово</t>
  </si>
  <si>
    <t>Кривоозерки</t>
  </si>
  <si>
    <t>Молево</t>
  </si>
  <si>
    <t>Юлбарсово</t>
  </si>
  <si>
    <t>Индюк</t>
  </si>
  <si>
    <t>Лутна</t>
  </si>
  <si>
    <t>Кокогоново</t>
  </si>
  <si>
    <t>Михинский</t>
  </si>
  <si>
    <t>Постоево</t>
  </si>
  <si>
    <t>Сырцево</t>
  </si>
  <si>
    <t>Никольское-на-Еманче</t>
  </si>
  <si>
    <t>Сперановка</t>
  </si>
  <si>
    <t>Изубриевка 1-я</t>
  </si>
  <si>
    <t>Лабокша</t>
  </si>
  <si>
    <t>Ниловка</t>
  </si>
  <si>
    <t>Малый Уват</t>
  </si>
  <si>
    <t>Кутьино</t>
  </si>
  <si>
    <t>Чулпан</t>
  </si>
  <si>
    <t>Новое Сихино</t>
  </si>
  <si>
    <t>Дробязкин</t>
  </si>
  <si>
    <t>Никифоровская</t>
  </si>
  <si>
    <t>ж/д Будки</t>
  </si>
  <si>
    <t>Верхние Моховичи</t>
  </si>
  <si>
    <t>Араповка</t>
  </si>
  <si>
    <t>Апанас</t>
  </si>
  <si>
    <t>Зубково</t>
  </si>
  <si>
    <t>Краснокаменск</t>
  </si>
  <si>
    <t>Шамарята</t>
  </si>
  <si>
    <t>Ольшанский</t>
  </si>
  <si>
    <t>Камышловка</t>
  </si>
  <si>
    <t>Краснёнка</t>
  </si>
  <si>
    <t>Малое Скородно</t>
  </si>
  <si>
    <t>Мурзагулово</t>
  </si>
  <si>
    <t>Чанки</t>
  </si>
  <si>
    <t>Повернихино</t>
  </si>
  <si>
    <t>Зуена</t>
  </si>
  <si>
    <t>Нельхай</t>
  </si>
  <si>
    <t>Майма</t>
  </si>
  <si>
    <t>Колосово</t>
  </si>
  <si>
    <t>Малая Михайловка</t>
  </si>
  <si>
    <t>Башкирский Бармак</t>
  </si>
  <si>
    <t>Вирки</t>
  </si>
  <si>
    <t>Корсаки</t>
  </si>
  <si>
    <t>Опытной станции ВНИИК</t>
  </si>
  <si>
    <t>Кострица</t>
  </si>
  <si>
    <t>Копнинское</t>
  </si>
  <si>
    <t>Зыки</t>
  </si>
  <si>
    <t>Большая Тахта</t>
  </si>
  <si>
    <t>Аргунка</t>
  </si>
  <si>
    <t>Синезерки</t>
  </si>
  <si>
    <t>Дектери</t>
  </si>
  <si>
    <t>Годуново</t>
  </si>
  <si>
    <t>Еленовка</t>
  </si>
  <si>
    <t>Ихоярвенкюля</t>
  </si>
  <si>
    <t>Огубь</t>
  </si>
  <si>
    <t>Журавлев Конец</t>
  </si>
  <si>
    <t>Дыланово</t>
  </si>
  <si>
    <t>Хрипино</t>
  </si>
  <si>
    <t>ЗАТО Михайловский</t>
  </si>
  <si>
    <t>Новооктябрьский</t>
  </si>
  <si>
    <t>Кишерма</t>
  </si>
  <si>
    <t>Каласнемо</t>
  </si>
  <si>
    <t>Кишкинская</t>
  </si>
  <si>
    <t>Рокино</t>
  </si>
  <si>
    <t>Красноиншино</t>
  </si>
  <si>
    <t>Прудской</t>
  </si>
  <si>
    <t>Весёлый</t>
  </si>
  <si>
    <t>Манкинерь</t>
  </si>
  <si>
    <t>Купелицы</t>
  </si>
  <si>
    <t>Завасевская</t>
  </si>
  <si>
    <t>Чуганово</t>
  </si>
  <si>
    <t>Ураим</t>
  </si>
  <si>
    <t>Ельняги</t>
  </si>
  <si>
    <t>Перы</t>
  </si>
  <si>
    <t>Татьяновский</t>
  </si>
  <si>
    <t>Лапкино</t>
  </si>
  <si>
    <t>Зубакино</t>
  </si>
  <si>
    <t>Сорочнево</t>
  </si>
  <si>
    <t>Богослов</t>
  </si>
  <si>
    <t>Пылема</t>
  </si>
  <si>
    <t>Русская Голышевка</t>
  </si>
  <si>
    <t>Дрюцк</t>
  </si>
  <si>
    <t>Дубоколиха</t>
  </si>
  <si>
    <t>Хмелинец</t>
  </si>
  <si>
    <t>Высокий Байрак</t>
  </si>
  <si>
    <t>Суподеевка</t>
  </si>
  <si>
    <t>Мартиново</t>
  </si>
  <si>
    <t>Жаково</t>
  </si>
  <si>
    <t>Ея</t>
  </si>
  <si>
    <t>Кошар</t>
  </si>
  <si>
    <t>Кюрзино</t>
  </si>
  <si>
    <t>Шемякина</t>
  </si>
  <si>
    <t>Хоринцы</t>
  </si>
  <si>
    <t>Утня</t>
  </si>
  <si>
    <t>Тяпугино</t>
  </si>
  <si>
    <t>Безъязыково</t>
  </si>
  <si>
    <t>Карабаево</t>
  </si>
  <si>
    <t>Елифановская</t>
  </si>
  <si>
    <t>Текос</t>
  </si>
  <si>
    <t>Новая Карачиха</t>
  </si>
  <si>
    <t>Немеричи</t>
  </si>
  <si>
    <t>Вельяк</t>
  </si>
  <si>
    <t>Кысыл-Сыр</t>
  </si>
  <si>
    <t>Жуковская</t>
  </si>
  <si>
    <t>Пашнино 1-е</t>
  </si>
  <si>
    <t>Егорьево</t>
  </si>
  <si>
    <t>Рядино</t>
  </si>
  <si>
    <t>Новоурупский</t>
  </si>
  <si>
    <t>Насадкинская</t>
  </si>
  <si>
    <t>Верхняя Базаиха</t>
  </si>
  <si>
    <t>Питим</t>
  </si>
  <si>
    <t>Недюревка</t>
  </si>
  <si>
    <t>Бредихино</t>
  </si>
  <si>
    <t>Салмановка</t>
  </si>
  <si>
    <t>Семенская</t>
  </si>
  <si>
    <t>Зиминка</t>
  </si>
  <si>
    <t>Выселок Стега</t>
  </si>
  <si>
    <t>Витаминка</t>
  </si>
  <si>
    <t>Кеткино</t>
  </si>
  <si>
    <t>Утянка</t>
  </si>
  <si>
    <t>Нижнее Сляднево</t>
  </si>
  <si>
    <t>Гамалеевка-1</t>
  </si>
  <si>
    <t>Большой Атлым</t>
  </si>
  <si>
    <t>Шкулево</t>
  </si>
  <si>
    <t>Фудякова</t>
  </si>
  <si>
    <t>Острог</t>
  </si>
  <si>
    <t>Кадикасы</t>
  </si>
  <si>
    <t>Каменногорье</t>
  </si>
  <si>
    <t>Свинкино</t>
  </si>
  <si>
    <t>Тютицы</t>
  </si>
  <si>
    <t>Верхняя Ярославка</t>
  </si>
  <si>
    <t>Буйнакск</t>
  </si>
  <si>
    <t>Алайгирово</t>
  </si>
  <si>
    <t>Томилинский</t>
  </si>
  <si>
    <t>Нижнее Ущерево</t>
  </si>
  <si>
    <t>Малая Мамоновка</t>
  </si>
  <si>
    <t>Богданка</t>
  </si>
  <si>
    <t>Полеводство</t>
  </si>
  <si>
    <t>Вяльки</t>
  </si>
  <si>
    <t>Колышово</t>
  </si>
  <si>
    <t>Верхнекутулукский</t>
  </si>
  <si>
    <t>Тибельти</t>
  </si>
  <si>
    <t>Умчено</t>
  </si>
  <si>
    <t>Шараповская Горка</t>
  </si>
  <si>
    <t>Сандерки</t>
  </si>
  <si>
    <t>Дубровка-на-Узе</t>
  </si>
  <si>
    <t>Займешки</t>
  </si>
  <si>
    <t>Юлинск</t>
  </si>
  <si>
    <t>Худобок</t>
  </si>
  <si>
    <t>Подоловский</t>
  </si>
  <si>
    <t>Благовар</t>
  </si>
  <si>
    <t>Бичевая</t>
  </si>
  <si>
    <t>Анастасово</t>
  </si>
  <si>
    <t>Липно</t>
  </si>
  <si>
    <t>Буравлянка</t>
  </si>
  <si>
    <t>Старо-Симонково</t>
  </si>
  <si>
    <t>Белая Деревня</t>
  </si>
  <si>
    <t>Старый Байбек</t>
  </si>
  <si>
    <t>Шиткино</t>
  </si>
  <si>
    <t>Страхово</t>
  </si>
  <si>
    <t>Митковицкое Загорье</t>
  </si>
  <si>
    <t>Суюндук</t>
  </si>
  <si>
    <t>Трестьяны</t>
  </si>
  <si>
    <t>Кендя</t>
  </si>
  <si>
    <t>Большой Билиб</t>
  </si>
  <si>
    <t>Черёмошница</t>
  </si>
  <si>
    <t>Новосело</t>
  </si>
  <si>
    <t>Новый Режет</t>
  </si>
  <si>
    <t>Ивано-Гудино</t>
  </si>
  <si>
    <t>Федурново</t>
  </si>
  <si>
    <t>Шукавка</t>
  </si>
  <si>
    <t>Блок-Пост Халярты</t>
  </si>
  <si>
    <t>Поньга</t>
  </si>
  <si>
    <t>Шайтровщина</t>
  </si>
  <si>
    <t>Кастенская</t>
  </si>
  <si>
    <t>Хашезеро</t>
  </si>
  <si>
    <t>Боярышниковый</t>
  </si>
  <si>
    <t>Остров Лункулансаари</t>
  </si>
  <si>
    <t>Малая Царевщина</t>
  </si>
  <si>
    <t>Катанур</t>
  </si>
  <si>
    <t>Ширшовская</t>
  </si>
  <si>
    <t>Кокшариха</t>
  </si>
  <si>
    <t>Язевка-Сибирская</t>
  </si>
  <si>
    <t>Чернобаево</t>
  </si>
  <si>
    <t>Коммунар</t>
  </si>
  <si>
    <t>Старое Мелково</t>
  </si>
  <si>
    <t>Усть-Марёво</t>
  </si>
  <si>
    <t>Стригуны</t>
  </si>
  <si>
    <t>Красногвардейский</t>
  </si>
  <si>
    <t>Захрелье</t>
  </si>
  <si>
    <t>Картузов</t>
  </si>
  <si>
    <t>Конница</t>
  </si>
  <si>
    <t>Курбатовка</t>
  </si>
  <si>
    <t>Мохи</t>
  </si>
  <si>
    <t>Холбон</t>
  </si>
  <si>
    <t>Красногоры</t>
  </si>
  <si>
    <t>Лоси</t>
  </si>
  <si>
    <t>Чапланово</t>
  </si>
  <si>
    <t>Кырен</t>
  </si>
  <si>
    <t>Уварково</t>
  </si>
  <si>
    <t>Реболда</t>
  </si>
  <si>
    <t>Козин</t>
  </si>
  <si>
    <t>Эбергард</t>
  </si>
  <si>
    <t>Слобода-Заречье</t>
  </si>
  <si>
    <t>Мартюшино</t>
  </si>
  <si>
    <t>Старый Сентег</t>
  </si>
  <si>
    <t>Клязьминский Городок</t>
  </si>
  <si>
    <t>Дубовичье</t>
  </si>
  <si>
    <t>Жамсоры</t>
  </si>
  <si>
    <t>Аразаева</t>
  </si>
  <si>
    <t>Каналгуши</t>
  </si>
  <si>
    <t>Подлипная</t>
  </si>
  <si>
    <t>Янгурча</t>
  </si>
  <si>
    <t>Гузынино</t>
  </si>
  <si>
    <t>Тишино</t>
  </si>
  <si>
    <t>Череповище</t>
  </si>
  <si>
    <t>Тоурак</t>
  </si>
  <si>
    <t>Баднюк</t>
  </si>
  <si>
    <t>Детенково</t>
  </si>
  <si>
    <t>Солдато-Александровское</t>
  </si>
  <si>
    <t>Нижнегерасимовский</t>
  </si>
  <si>
    <t>Рубачево</t>
  </si>
  <si>
    <t>Калдарово</t>
  </si>
  <si>
    <t>Черносвитино</t>
  </si>
  <si>
    <t>Голостьяново</t>
  </si>
  <si>
    <t>Ульгеб</t>
  </si>
  <si>
    <t>Большое Тресно</t>
  </si>
  <si>
    <t>Крючки</t>
  </si>
  <si>
    <t>Гок</t>
  </si>
  <si>
    <t>Мира</t>
  </si>
  <si>
    <t>Прасковеевка</t>
  </si>
  <si>
    <t>Тихорецк</t>
  </si>
  <si>
    <t>Кизерь</t>
  </si>
  <si>
    <t>Матанцы</t>
  </si>
  <si>
    <t>Башкалган</t>
  </si>
  <si>
    <t>Березавец</t>
  </si>
  <si>
    <t>Большие Калинята</t>
  </si>
  <si>
    <t>Полдарса</t>
  </si>
  <si>
    <t>Николо-Пустынь</t>
  </si>
  <si>
    <t>Кленовая Гора</t>
  </si>
  <si>
    <t>Коварды</t>
  </si>
  <si>
    <t>Добрецово</t>
  </si>
  <si>
    <t>Гремячий Ключ</t>
  </si>
  <si>
    <t>Элдиг-Хем</t>
  </si>
  <si>
    <t>ж/д станции Кульшарипово</t>
  </si>
  <si>
    <t>Лесогорское</t>
  </si>
  <si>
    <t>Аев</t>
  </si>
  <si>
    <t>Малый Сарс</t>
  </si>
  <si>
    <t>Вотинская</t>
  </si>
  <si>
    <t>Савинки</t>
  </si>
  <si>
    <t>Частое</t>
  </si>
  <si>
    <t>Грызаны</t>
  </si>
  <si>
    <t>Оболоновец</t>
  </si>
  <si>
    <t>Пугачевка</t>
  </si>
  <si>
    <t>Бредки</t>
  </si>
  <si>
    <t>Селишки</t>
  </si>
  <si>
    <t>Болотское</t>
  </si>
  <si>
    <t>Иржино</t>
  </si>
  <si>
    <t>Новый Борок</t>
  </si>
  <si>
    <t>Малмыжка</t>
  </si>
  <si>
    <t>Шаклеи</t>
  </si>
  <si>
    <t>Рогайлово</t>
  </si>
  <si>
    <t>Бурук</t>
  </si>
  <si>
    <t>Новофроловское</t>
  </si>
  <si>
    <t>Подлевские</t>
  </si>
  <si>
    <t>Есюнино</t>
  </si>
  <si>
    <t>Якушово</t>
  </si>
  <si>
    <t>Новоцарицыно</t>
  </si>
  <si>
    <t>Кубланово</t>
  </si>
  <si>
    <t>Старое Сташино</t>
  </si>
  <si>
    <t>Бейка</t>
  </si>
  <si>
    <t>Алкужи</t>
  </si>
  <si>
    <t>Шаблавино</t>
  </si>
  <si>
    <t>Берещино</t>
  </si>
  <si>
    <t>Жабынь</t>
  </si>
  <si>
    <t>Кувакино</t>
  </si>
  <si>
    <t>Граддор</t>
  </si>
  <si>
    <t>Суккозеро</t>
  </si>
  <si>
    <t>Бачай</t>
  </si>
  <si>
    <t>Касиновский</t>
  </si>
  <si>
    <t>Рудно</t>
  </si>
  <si>
    <t>Город Рассказово</t>
  </si>
  <si>
    <t>Рассказово</t>
  </si>
  <si>
    <t>Новая Алексеевка</t>
  </si>
  <si>
    <t>Кижинга</t>
  </si>
  <si>
    <t>Пушлей</t>
  </si>
  <si>
    <t>Аяно-Майский</t>
  </si>
  <si>
    <t>Монтерский Пункт Разрезной</t>
  </si>
  <si>
    <t>Алитуб</t>
  </si>
  <si>
    <t>Ваулино</t>
  </si>
  <si>
    <t>Полойский</t>
  </si>
  <si>
    <t>Большой Кемчуг</t>
  </si>
  <si>
    <t>Подстепновка</t>
  </si>
  <si>
    <t>Малые Ветхи</t>
  </si>
  <si>
    <t>Залющик</t>
  </si>
  <si>
    <t>Акъяр</t>
  </si>
  <si>
    <t>Бусаровка</t>
  </si>
  <si>
    <t>Новое Грибово</t>
  </si>
  <si>
    <t>Приданиха</t>
  </si>
  <si>
    <t>Чувашское Сиренькино</t>
  </si>
  <si>
    <t>Коренек</t>
  </si>
  <si>
    <t>Китино</t>
  </si>
  <si>
    <t>Семигоровка</t>
  </si>
  <si>
    <t>Централь</t>
  </si>
  <si>
    <t>Старчики</t>
  </si>
  <si>
    <t>Зеленцино</t>
  </si>
  <si>
    <t>Усть-Долыссы</t>
  </si>
  <si>
    <t>Новоеловка</t>
  </si>
  <si>
    <t>Занкино</t>
  </si>
  <si>
    <t>Шамбулыхчи</t>
  </si>
  <si>
    <t>Боговское</t>
  </si>
  <si>
    <t>Учно</t>
  </si>
  <si>
    <t>Ар Нур</t>
  </si>
  <si>
    <t>Порос</t>
  </si>
  <si>
    <t>Сульзибаш</t>
  </si>
  <si>
    <t>Сусловка</t>
  </si>
  <si>
    <t>Чиънимахи</t>
  </si>
  <si>
    <t>Бурчаково</t>
  </si>
  <si>
    <t>Модта</t>
  </si>
  <si>
    <t>Новочелатканово</t>
  </si>
  <si>
    <t>Алень</t>
  </si>
  <si>
    <t>Пуляевка</t>
  </si>
  <si>
    <t>Парфеновка</t>
  </si>
  <si>
    <t>Шебочеево</t>
  </si>
  <si>
    <t>Чална-1</t>
  </si>
  <si>
    <t>Евдокимова</t>
  </si>
  <si>
    <t>Алёксино</t>
  </si>
  <si>
    <t>Шангаватнур</t>
  </si>
  <si>
    <t>Большое Аккозино</t>
  </si>
  <si>
    <t>Хрупачи</t>
  </si>
  <si>
    <t>Беловы Дворы</t>
  </si>
  <si>
    <t>Мусинский</t>
  </si>
  <si>
    <t>Большие Лужки</t>
  </si>
  <si>
    <t>Пашур</t>
  </si>
  <si>
    <t>Кривицы</t>
  </si>
  <si>
    <t>Макалейка</t>
  </si>
  <si>
    <t>Новая Бырка</t>
  </si>
  <si>
    <t>Мухтолово</t>
  </si>
  <si>
    <t>Смаиль</t>
  </si>
  <si>
    <t>Акшеево</t>
  </si>
  <si>
    <t>Брылево</t>
  </si>
  <si>
    <t>Сюрол</t>
  </si>
  <si>
    <t>Гусиновка</t>
  </si>
  <si>
    <t>Верхний Любаж</t>
  </si>
  <si>
    <t>Кукелево</t>
  </si>
  <si>
    <t>Приморье</t>
  </si>
  <si>
    <t>Требухино</t>
  </si>
  <si>
    <t>Точильный</t>
  </si>
  <si>
    <t>Большое Подсонье</t>
  </si>
  <si>
    <t>Маврино</t>
  </si>
  <si>
    <t>Межениновка</t>
  </si>
  <si>
    <t>Золотковский</t>
  </si>
  <si>
    <t>Пушкарская</t>
  </si>
  <si>
    <t>Антропиха</t>
  </si>
  <si>
    <t>Луковицы</t>
  </si>
  <si>
    <t>Казаткуль</t>
  </si>
  <si>
    <t>Овсяничиха</t>
  </si>
  <si>
    <t>Студенниково</t>
  </si>
  <si>
    <t>Большое Лаврово</t>
  </si>
  <si>
    <t>Сауничи</t>
  </si>
  <si>
    <t>Растилково Большое</t>
  </si>
  <si>
    <t>Курья</t>
  </si>
  <si>
    <t>Торма</t>
  </si>
  <si>
    <t>Большое Шилово</t>
  </si>
  <si>
    <t>Трояново</t>
  </si>
  <si>
    <t>Средняя Мельница</t>
  </si>
  <si>
    <t>Недельное</t>
  </si>
  <si>
    <t>Костиново</t>
  </si>
  <si>
    <t>Чистопольский</t>
  </si>
  <si>
    <t>Суроны</t>
  </si>
  <si>
    <t>Кувакинская</t>
  </si>
  <si>
    <t>Слуки</t>
  </si>
  <si>
    <t>Волтовской</t>
  </si>
  <si>
    <t>Кушалино</t>
  </si>
  <si>
    <t>Букленды</t>
  </si>
  <si>
    <t>Хряпкино</t>
  </si>
  <si>
    <t>Данильево</t>
  </si>
  <si>
    <t>Киевичи</t>
  </si>
  <si>
    <t>Красная Степь</t>
  </si>
  <si>
    <t>Мачказерово</t>
  </si>
  <si>
    <t>Фентисово</t>
  </si>
  <si>
    <t>Полукотельниково</t>
  </si>
  <si>
    <t>Торлопово</t>
  </si>
  <si>
    <t>Красный Оселок</t>
  </si>
  <si>
    <t>Приказники</t>
  </si>
  <si>
    <t>Старая Яксарка</t>
  </si>
  <si>
    <t>Тимиха</t>
  </si>
  <si>
    <t>Верх-Камышенка</t>
  </si>
  <si>
    <t>Тараново</t>
  </si>
  <si>
    <t>Павелкино</t>
  </si>
  <si>
    <t>Суркино</t>
  </si>
  <si>
    <t>Ставки</t>
  </si>
  <si>
    <t>Большое Маринкино</t>
  </si>
  <si>
    <t>Шалава</t>
  </si>
  <si>
    <t>Дикая</t>
  </si>
  <si>
    <t>Белоключевка</t>
  </si>
  <si>
    <t>Дорошевка</t>
  </si>
  <si>
    <t>Князе-Волконское</t>
  </si>
  <si>
    <t>Косодавль</t>
  </si>
  <si>
    <t>Яйцово</t>
  </si>
  <si>
    <t>Старый Бисер</t>
  </si>
  <si>
    <t>Тугур</t>
  </si>
  <si>
    <t>Дубовица</t>
  </si>
  <si>
    <t>Лобачево</t>
  </si>
  <si>
    <t>Игишево</t>
  </si>
  <si>
    <t>Летяжевский санаторий</t>
  </si>
  <si>
    <t>Зелёный Дол</t>
  </si>
  <si>
    <t>Вышка</t>
  </si>
  <si>
    <t>Акульшино</t>
  </si>
  <si>
    <t>Бор-Лазава</t>
  </si>
  <si>
    <t>Плоскосеминский</t>
  </si>
  <si>
    <t>Аннинское</t>
  </si>
  <si>
    <t>Нижняя Идыга</t>
  </si>
  <si>
    <t>Изнаир</t>
  </si>
  <si>
    <t>Шекляево</t>
  </si>
  <si>
    <t>Татьяниха</t>
  </si>
  <si>
    <t>Поломец</t>
  </si>
  <si>
    <t>Щепачиха</t>
  </si>
  <si>
    <t>Потеряево</t>
  </si>
  <si>
    <t>Наймодай</t>
  </si>
  <si>
    <t>Батыревский</t>
  </si>
  <si>
    <t>Липовец Завещевский</t>
  </si>
  <si>
    <t>Кюбеме</t>
  </si>
  <si>
    <t>Кружилинский</t>
  </si>
  <si>
    <t>Никитина</t>
  </si>
  <si>
    <t>Искильда</t>
  </si>
  <si>
    <t>Бушуй</t>
  </si>
  <si>
    <t>Николо-Михайловка</t>
  </si>
  <si>
    <t>Кзыл-Тан</t>
  </si>
  <si>
    <t>Усть-Ургал</t>
  </si>
  <si>
    <t>Мукаево</t>
  </si>
  <si>
    <t>Токурен</t>
  </si>
  <si>
    <t>Большой Пальник</t>
  </si>
  <si>
    <t>Алексея Галахова</t>
  </si>
  <si>
    <t>Тормосин</t>
  </si>
  <si>
    <t>Пезово</t>
  </si>
  <si>
    <t>Красный Маяк</t>
  </si>
  <si>
    <t>Лемдяйский Майдан</t>
  </si>
  <si>
    <t>Гневково</t>
  </si>
  <si>
    <t>Большой Хабык</t>
  </si>
  <si>
    <t>Дружининская</t>
  </si>
  <si>
    <t>Мегеб</t>
  </si>
  <si>
    <t>Унгудул</t>
  </si>
  <si>
    <t>Сыр-Липки</t>
  </si>
  <si>
    <t>Бело-Бережский санаторий турбаза</t>
  </si>
  <si>
    <t>Шадрины</t>
  </si>
  <si>
    <t>Нижнепавловские Лагеря</t>
  </si>
  <si>
    <t>Бал-Тамак</t>
  </si>
  <si>
    <t>Биджан</t>
  </si>
  <si>
    <t>Богачево</t>
  </si>
  <si>
    <t>Жидиловка</t>
  </si>
  <si>
    <t>Лаптино</t>
  </si>
  <si>
    <t>Проково</t>
  </si>
  <si>
    <t>Сабаево</t>
  </si>
  <si>
    <t>Коловерти</t>
  </si>
  <si>
    <t>Аринкино</t>
  </si>
  <si>
    <t>Апши</t>
  </si>
  <si>
    <t>Шетьково</t>
  </si>
  <si>
    <t>Шерстобиты</t>
  </si>
  <si>
    <t>Калач</t>
  </si>
  <si>
    <t>Илемас</t>
  </si>
  <si>
    <t>Челекса</t>
  </si>
  <si>
    <t>Масляная Гора</t>
  </si>
  <si>
    <t>Фермы Саукле</t>
  </si>
  <si>
    <t>Пупышево</t>
  </si>
  <si>
    <t>Волковойно</t>
  </si>
  <si>
    <t>Усошки</t>
  </si>
  <si>
    <t>Золотиловская</t>
  </si>
  <si>
    <t>Новое Курово</t>
  </si>
  <si>
    <t>Малое-Бердяево</t>
  </si>
  <si>
    <t>Тарасята</t>
  </si>
  <si>
    <t>Плохово</t>
  </si>
  <si>
    <t>Марковское</t>
  </si>
  <si>
    <t>Противье</t>
  </si>
  <si>
    <t>Дойная</t>
  </si>
  <si>
    <t>Кончара</t>
  </si>
  <si>
    <t>Никино</t>
  </si>
  <si>
    <t>Грицинин</t>
  </si>
  <si>
    <t>Борщёвка</t>
  </si>
  <si>
    <t>Малое Безгачево</t>
  </si>
  <si>
    <t>Напрудново</t>
  </si>
  <si>
    <t>Акимовка</t>
  </si>
  <si>
    <t>Веснянка</t>
  </si>
  <si>
    <t>Ратьковина</t>
  </si>
  <si>
    <t>Чернозерье</t>
  </si>
  <si>
    <t>Потешкино</t>
  </si>
  <si>
    <t>Джелонда</t>
  </si>
  <si>
    <t>Пищево</t>
  </si>
  <si>
    <t>Могильца</t>
  </si>
  <si>
    <t>Жерносеково</t>
  </si>
  <si>
    <t>Большие Литвинки</t>
  </si>
  <si>
    <t>Яшезеро</t>
  </si>
  <si>
    <t>Зилязекулево</t>
  </si>
  <si>
    <t>Княжьи Горы</t>
  </si>
  <si>
    <t>Романкауцы</t>
  </si>
  <si>
    <t>Быкогорка</t>
  </si>
  <si>
    <t>Гонжа</t>
  </si>
  <si>
    <t>Цурмахи</t>
  </si>
  <si>
    <t>Решетняков</t>
  </si>
  <si>
    <t>Росстанье</t>
  </si>
  <si>
    <t>Тундриха</t>
  </si>
  <si>
    <t>Акация</t>
  </si>
  <si>
    <t>Колосовы</t>
  </si>
  <si>
    <t>Славени</t>
  </si>
  <si>
    <t>Осиевская</t>
  </si>
  <si>
    <t>Будакино</t>
  </si>
  <si>
    <t>3-й</t>
  </si>
  <si>
    <t>Глестково</t>
  </si>
  <si>
    <t>Кузмичевка</t>
  </si>
  <si>
    <t>Новоюлдашево</t>
  </si>
  <si>
    <t>Васьковская</t>
  </si>
  <si>
    <t>Обороновка</t>
  </si>
  <si>
    <t>Парлово</t>
  </si>
  <si>
    <t>Пянда</t>
  </si>
  <si>
    <t>Большие Острова</t>
  </si>
  <si>
    <t>Вершинята</t>
  </si>
  <si>
    <t>Пшеничный</t>
  </si>
  <si>
    <t>Атеевка</t>
  </si>
  <si>
    <t>Плечево</t>
  </si>
  <si>
    <t>Дуэ</t>
  </si>
  <si>
    <t>Веймарн</t>
  </si>
  <si>
    <t>Мочаки-Первые</t>
  </si>
  <si>
    <t>Соклаково</t>
  </si>
  <si>
    <t>Стромихино</t>
  </si>
  <si>
    <t>Хамби-Ирзи</t>
  </si>
  <si>
    <t>Ходаковский</t>
  </si>
  <si>
    <t>Верхние Шипки</t>
  </si>
  <si>
    <t>Зуборево</t>
  </si>
  <si>
    <t>Лысимо</t>
  </si>
  <si>
    <t>Адиль-Халк</t>
  </si>
  <si>
    <t>Марфицы</t>
  </si>
  <si>
    <t>Демешкино</t>
  </si>
  <si>
    <t>Треугольник</t>
  </si>
  <si>
    <t>Кряжим</t>
  </si>
  <si>
    <t>Иудкино</t>
  </si>
  <si>
    <t>Нижняя Солонцовка</t>
  </si>
  <si>
    <t>Амосино</t>
  </si>
  <si>
    <t>Усть-Пинега</t>
  </si>
  <si>
    <t>Кашуровка</t>
  </si>
  <si>
    <t>Хитово</t>
  </si>
  <si>
    <t>Наумцево</t>
  </si>
  <si>
    <t>Кусоча</t>
  </si>
  <si>
    <t>Железово</t>
  </si>
  <si>
    <t>Каинлыково</t>
  </si>
  <si>
    <t>Морозиха</t>
  </si>
  <si>
    <t>Базская</t>
  </si>
  <si>
    <t>Безобразово</t>
  </si>
  <si>
    <t>Чистопьяново</t>
  </si>
  <si>
    <t>Девяткино</t>
  </si>
  <si>
    <t>Агафоновская</t>
  </si>
  <si>
    <t>Янский</t>
  </si>
  <si>
    <t>Макридино</t>
  </si>
  <si>
    <t>Арисково</t>
  </si>
  <si>
    <t>Кули</t>
  </si>
  <si>
    <t>Старая Мушта</t>
  </si>
  <si>
    <t>Мосеевское</t>
  </si>
  <si>
    <t>Мингатуй</t>
  </si>
  <si>
    <t>Шубины</t>
  </si>
  <si>
    <t>Тоз</t>
  </si>
  <si>
    <t>Маткауш</t>
  </si>
  <si>
    <t>Таржеполь</t>
  </si>
  <si>
    <t>Малое Чебаево</t>
  </si>
  <si>
    <t>Сузорово</t>
  </si>
  <si>
    <t>Костолыгино</t>
  </si>
  <si>
    <t>Полутинская</t>
  </si>
  <si>
    <t>Черноземное</t>
  </si>
  <si>
    <t>Камайкасы</t>
  </si>
  <si>
    <t>Упирево</t>
  </si>
  <si>
    <t>Куровщина</t>
  </si>
  <si>
    <t>ст Шестнадцатый Километр</t>
  </si>
  <si>
    <t>Мадаево</t>
  </si>
  <si>
    <t>Крещеные Казыли</t>
  </si>
  <si>
    <t>Рыканово</t>
  </si>
  <si>
    <t>Анисово Городище</t>
  </si>
  <si>
    <t>Нижнее Якеево</t>
  </si>
  <si>
    <t>Редант</t>
  </si>
  <si>
    <t>Партала</t>
  </si>
  <si>
    <t>Большое Уткино</t>
  </si>
  <si>
    <t>Большой Серманангер</t>
  </si>
  <si>
    <t>Аканеево</t>
  </si>
  <si>
    <t>Нефтегорск</t>
  </si>
  <si>
    <t>Гарталовка</t>
  </si>
  <si>
    <t>Херсонский</t>
  </si>
  <si>
    <t>Залесово</t>
  </si>
  <si>
    <t>Стечкино</t>
  </si>
  <si>
    <t>Зыковская</t>
  </si>
  <si>
    <t>Красное Михайлово</t>
  </si>
  <si>
    <t>Кюкей</t>
  </si>
  <si>
    <t>Алешкин-Саплык</t>
  </si>
  <si>
    <t>Ремда</t>
  </si>
  <si>
    <t>Зуй</t>
  </si>
  <si>
    <t>Шайгуши</t>
  </si>
  <si>
    <t>Панкратовская</t>
  </si>
  <si>
    <t>Большая Дорогинка</t>
  </si>
  <si>
    <t>Горюнок</t>
  </si>
  <si>
    <t>Стрелец</t>
  </si>
  <si>
    <t>Чупа</t>
  </si>
  <si>
    <t>Баймурзино</t>
  </si>
  <si>
    <t>Тулучи</t>
  </si>
  <si>
    <t>Красный Самолет</t>
  </si>
  <si>
    <t>Дегилевка</t>
  </si>
  <si>
    <t>Тырыки</t>
  </si>
  <si>
    <t>Оленево</t>
  </si>
  <si>
    <t>Жидилов Бор</t>
  </si>
  <si>
    <t>Саламат</t>
  </si>
  <si>
    <t>Горячево</t>
  </si>
  <si>
    <t>Пересыпкино 2-е</t>
  </si>
  <si>
    <t>Маховище</t>
  </si>
  <si>
    <t>Парнево</t>
  </si>
  <si>
    <t>Ахмылово</t>
  </si>
  <si>
    <t>Канадей</t>
  </si>
  <si>
    <t>Поташная Поляна</t>
  </si>
  <si>
    <t>Кураг</t>
  </si>
  <si>
    <t>Палокоргской ГЭС</t>
  </si>
  <si>
    <t>Гузеево</t>
  </si>
  <si>
    <t>Редкодубье</t>
  </si>
  <si>
    <t>Верхнее</t>
  </si>
  <si>
    <t>Сенькагурт</t>
  </si>
  <si>
    <t>Аношино</t>
  </si>
  <si>
    <t>Верхняя Свияга</t>
  </si>
  <si>
    <t>Кочерева</t>
  </si>
  <si>
    <t>Иозефовка</t>
  </si>
  <si>
    <t>Налимово</t>
  </si>
  <si>
    <t>Агроном</t>
  </si>
  <si>
    <t>Брилино</t>
  </si>
  <si>
    <t>Второй Ластик</t>
  </si>
  <si>
    <t>Александрино</t>
  </si>
  <si>
    <t>Калентьево</t>
  </si>
  <si>
    <t>Итяково</t>
  </si>
  <si>
    <t>Пилешкасы</t>
  </si>
  <si>
    <t>Усаклы</t>
  </si>
  <si>
    <t>Николо-Азясь</t>
  </si>
  <si>
    <t>Бяки</t>
  </si>
  <si>
    <t>Овсяновка</t>
  </si>
  <si>
    <t>Панкино</t>
  </si>
  <si>
    <t>Бариново</t>
  </si>
  <si>
    <t>Тендиково</t>
  </si>
  <si>
    <t>Кузьмияр</t>
  </si>
  <si>
    <t>Башкирское Канчерово</t>
  </si>
  <si>
    <t>Новалихинский</t>
  </si>
  <si>
    <t>Поломеницы</t>
  </si>
  <si>
    <t>Лыловщина</t>
  </si>
  <si>
    <t>Полдыран</t>
  </si>
  <si>
    <t>Филисово</t>
  </si>
  <si>
    <t>Новое Чаплино</t>
  </si>
  <si>
    <t>Маточкино</t>
  </si>
  <si>
    <t>Клюковники</t>
  </si>
  <si>
    <t>Ежева</t>
  </si>
  <si>
    <t>Яраньмучаш</t>
  </si>
  <si>
    <t>Ключевой</t>
  </si>
  <si>
    <t>Полутьево</t>
  </si>
  <si>
    <t>Пирзаково</t>
  </si>
  <si>
    <t>Приднепровье</t>
  </si>
  <si>
    <t>Рогачев</t>
  </si>
  <si>
    <t>Сластихино</t>
  </si>
  <si>
    <t>Мезенское</t>
  </si>
  <si>
    <t>Сапунов Бор</t>
  </si>
  <si>
    <t>Задне-Пилево</t>
  </si>
  <si>
    <t>Черкасское</t>
  </si>
  <si>
    <t>Куклино</t>
  </si>
  <si>
    <t>Чумара</t>
  </si>
  <si>
    <t>Норобово</t>
  </si>
  <si>
    <t>Вишенное</t>
  </si>
  <si>
    <t>Аратское</t>
  </si>
  <si>
    <t>Алабуга</t>
  </si>
  <si>
    <t>Новоюласка</t>
  </si>
  <si>
    <t>Папсуевка</t>
  </si>
  <si>
    <t>Лозняки</t>
  </si>
  <si>
    <t>Пантусово</t>
  </si>
  <si>
    <t>Азат</t>
  </si>
  <si>
    <t>Клевы</t>
  </si>
  <si>
    <t>Рогачевский</t>
  </si>
  <si>
    <t>Вешкома</t>
  </si>
  <si>
    <t>Мисники</t>
  </si>
  <si>
    <t>Молявино</t>
  </si>
  <si>
    <t>Джанай</t>
  </si>
  <si>
    <t>Ветлечебницы</t>
  </si>
  <si>
    <t>Толша</t>
  </si>
  <si>
    <t>Нижняя Верченка</t>
  </si>
  <si>
    <t>Жиливки</t>
  </si>
  <si>
    <t>Натальинский</t>
  </si>
  <si>
    <t>1-й Россошинский</t>
  </si>
  <si>
    <t>Ребле</t>
  </si>
  <si>
    <t>Густафьево</t>
  </si>
  <si>
    <t>Малешор</t>
  </si>
  <si>
    <t>Кахновка</t>
  </si>
  <si>
    <t>Вашана</t>
  </si>
  <si>
    <t>Эльбеза</t>
  </si>
  <si>
    <t>Окуни</t>
  </si>
  <si>
    <t>Потыпкино</t>
  </si>
  <si>
    <t>Хутора</t>
  </si>
  <si>
    <t>Тлезда</t>
  </si>
  <si>
    <t>Западинки</t>
  </si>
  <si>
    <t>Кочегарово</t>
  </si>
  <si>
    <t>Черныши</t>
  </si>
  <si>
    <t>Якунинская</t>
  </si>
  <si>
    <t>Кивчей</t>
  </si>
  <si>
    <t>Лака</t>
  </si>
  <si>
    <t>Екатеринбург</t>
  </si>
  <si>
    <t>Савинск</t>
  </si>
  <si>
    <t>Селково</t>
  </si>
  <si>
    <t>Даги</t>
  </si>
  <si>
    <t>Дунилово</t>
  </si>
  <si>
    <t>Чертовидово</t>
  </si>
  <si>
    <t>Маломахово</t>
  </si>
  <si>
    <t>Беной</t>
  </si>
  <si>
    <t>Букреевские Выселки</t>
  </si>
  <si>
    <t>Соломыковские Дворы</t>
  </si>
  <si>
    <t>Козлиха</t>
  </si>
  <si>
    <t>Волженец</t>
  </si>
  <si>
    <t>Заосиново</t>
  </si>
  <si>
    <t>Бердиха</t>
  </si>
  <si>
    <t>Гусарниково</t>
  </si>
  <si>
    <t>Всесвятка</t>
  </si>
  <si>
    <t>Верх-Ис</t>
  </si>
  <si>
    <t>Незамаевская</t>
  </si>
  <si>
    <t>Лестюхин</t>
  </si>
  <si>
    <t>Афросимовка</t>
  </si>
  <si>
    <t>Шакин</t>
  </si>
  <si>
    <t>Софронково</t>
  </si>
  <si>
    <t>Вагильская</t>
  </si>
  <si>
    <t>Замежная</t>
  </si>
  <si>
    <t>Щуриха</t>
  </si>
  <si>
    <t>Медведев Колодезь</t>
  </si>
  <si>
    <t>Широкополье</t>
  </si>
  <si>
    <t>Рыстаново</t>
  </si>
  <si>
    <t>Верхний Рог</t>
  </si>
  <si>
    <t>Красноселово</t>
  </si>
  <si>
    <t>Стульниковы</t>
  </si>
  <si>
    <t>Джумайловка</t>
  </si>
  <si>
    <t>Новопанское</t>
  </si>
  <si>
    <t>Коммолово</t>
  </si>
  <si>
    <t>Петино</t>
  </si>
  <si>
    <t>Среднеколымск</t>
  </si>
  <si>
    <t>Через-Межник</t>
  </si>
  <si>
    <t>Пунгино</t>
  </si>
  <si>
    <t>Василисино</t>
  </si>
  <si>
    <t>Староборовая</t>
  </si>
  <si>
    <t>Новая Буря</t>
  </si>
  <si>
    <t>Каран-Бишинды</t>
  </si>
  <si>
    <t>Челкасы</t>
  </si>
  <si>
    <t>Казенная</t>
  </si>
  <si>
    <t>Соломкино</t>
  </si>
  <si>
    <t>Ламса</t>
  </si>
  <si>
    <t>Ачан</t>
  </si>
  <si>
    <t>Рулитино</t>
  </si>
  <si>
    <t>Леугино</t>
  </si>
  <si>
    <t>Караталга</t>
  </si>
  <si>
    <t>Раево-Воскресенский</t>
  </si>
  <si>
    <t>Песчанки</t>
  </si>
  <si>
    <t>Верхнее Чесночное</t>
  </si>
  <si>
    <t>Великорецкий Липовик</t>
  </si>
  <si>
    <t>Тменикау</t>
  </si>
  <si>
    <t>Юлты</t>
  </si>
  <si>
    <t>Свиридово</t>
  </si>
  <si>
    <t>Андреево-Палики</t>
  </si>
  <si>
    <t>Шушпанка</t>
  </si>
  <si>
    <t>Усалка</t>
  </si>
  <si>
    <t>Октябрьский Городок</t>
  </si>
  <si>
    <t>Большая Матыра</t>
  </si>
  <si>
    <t>Вселуки</t>
  </si>
  <si>
    <t>Эркен-Халк</t>
  </si>
  <si>
    <t>Спицыно</t>
  </si>
  <si>
    <t>Верхняя Алабашка</t>
  </si>
  <si>
    <t>Сергозеро</t>
  </si>
  <si>
    <t>Кюрегаси</t>
  </si>
  <si>
    <t>Сизый Бугор</t>
  </si>
  <si>
    <t>Даниловские Хутора</t>
  </si>
  <si>
    <t>Лопьял</t>
  </si>
  <si>
    <t>Керегино</t>
  </si>
  <si>
    <t>Старокузнецовский</t>
  </si>
  <si>
    <t>Кулюшкино</t>
  </si>
  <si>
    <t>Огнеупорный</t>
  </si>
  <si>
    <t>Мещера</t>
  </si>
  <si>
    <t>Зеленый Курган</t>
  </si>
  <si>
    <t>Травинка</t>
  </si>
  <si>
    <t>Седово</t>
  </si>
  <si>
    <t>Рахмановка</t>
  </si>
  <si>
    <t>Вышнее</t>
  </si>
  <si>
    <t>Нитилсух</t>
  </si>
  <si>
    <t>Первая Подгородняя</t>
  </si>
  <si>
    <t>Отрадо-Солдатский</t>
  </si>
  <si>
    <t>Ухтуй</t>
  </si>
  <si>
    <t>Печерское</t>
  </si>
  <si>
    <t>Манушкин Остров</t>
  </si>
  <si>
    <t>Ина</t>
  </si>
  <si>
    <t>Новое Еголдаево</t>
  </si>
  <si>
    <t>Михейково</t>
  </si>
  <si>
    <t>Новоглазово</t>
  </si>
  <si>
    <t>Пупково</t>
  </si>
  <si>
    <t>Безменово</t>
  </si>
  <si>
    <t>Вперед</t>
  </si>
  <si>
    <t>Санаторий Руш</t>
  </si>
  <si>
    <t>Верхние Пески</t>
  </si>
  <si>
    <t>Нижнеташево</t>
  </si>
  <si>
    <t>Усть-Камчатский район</t>
  </si>
  <si>
    <t>Крутоберегово</t>
  </si>
  <si>
    <t>Кочевино</t>
  </si>
  <si>
    <t>Катуновка</t>
  </si>
  <si>
    <t>Пуково</t>
  </si>
  <si>
    <t>Пасьма</t>
  </si>
  <si>
    <t>Чадск</t>
  </si>
  <si>
    <t>Большие Гривы</t>
  </si>
  <si>
    <t>Большая Карланга</t>
  </si>
  <si>
    <t>Красовские Участки</t>
  </si>
  <si>
    <t>Луховцево</t>
  </si>
  <si>
    <t>Займищи</t>
  </si>
  <si>
    <t>Галиахметово</t>
  </si>
  <si>
    <t>Сюльдюкар</t>
  </si>
  <si>
    <t>Степок</t>
  </si>
  <si>
    <t>Малая Козловка</t>
  </si>
  <si>
    <t>Казлук</t>
  </si>
  <si>
    <t>Сущево</t>
  </si>
  <si>
    <t>Стешово</t>
  </si>
  <si>
    <t>Рубцова</t>
  </si>
  <si>
    <t>Железнодорожная платформа 1161 км</t>
  </si>
  <si>
    <t>Яколицы</t>
  </si>
  <si>
    <t>Касиб</t>
  </si>
  <si>
    <t>Двойничиха</t>
  </si>
  <si>
    <t>Галани</t>
  </si>
  <si>
    <t>Павлодольская</t>
  </si>
  <si>
    <t>Ользоны</t>
  </si>
  <si>
    <t>Новодворский</t>
  </si>
  <si>
    <t>Гургуреево</t>
  </si>
  <si>
    <t>Казарма 192 км</t>
  </si>
  <si>
    <t>Шушары</t>
  </si>
  <si>
    <t>Верхнее Липово</t>
  </si>
  <si>
    <t>Таллыкулево</t>
  </si>
  <si>
    <t>3-й Участок</t>
  </si>
  <si>
    <t>Кульнево</t>
  </si>
  <si>
    <t>Лешно</t>
  </si>
  <si>
    <t>Верхнекаргино</t>
  </si>
  <si>
    <t>Нижний Сатис</t>
  </si>
  <si>
    <t>Русаково</t>
  </si>
  <si>
    <t>Борисовский Мост</t>
  </si>
  <si>
    <t>Гузново</t>
  </si>
  <si>
    <t>Бурдята</t>
  </si>
  <si>
    <t>Четкерь</t>
  </si>
  <si>
    <t>Тургенево</t>
  </si>
  <si>
    <t>Балыкса</t>
  </si>
  <si>
    <t>Эбаргуль</t>
  </si>
  <si>
    <t>Здемирово</t>
  </si>
  <si>
    <t>Ефутино</t>
  </si>
  <si>
    <t>Фермы N 2 совхоза КИМ</t>
  </si>
  <si>
    <t>Сенькин Ров</t>
  </si>
  <si>
    <t>Костомарино</t>
  </si>
  <si>
    <t>Приянки</t>
  </si>
  <si>
    <t>Глазки</t>
  </si>
  <si>
    <t>Гадельбаево</t>
  </si>
  <si>
    <t>Нижняя Тея</t>
  </si>
  <si>
    <t>Сперанский</t>
  </si>
  <si>
    <t>Червона Армия</t>
  </si>
  <si>
    <t>Павлоково</t>
  </si>
  <si>
    <t>Мологино</t>
  </si>
  <si>
    <t>Большой Варыж</t>
  </si>
  <si>
    <t>Матасы</t>
  </si>
  <si>
    <t>Большевское</t>
  </si>
  <si>
    <t>Поздяки</t>
  </si>
  <si>
    <t>Новая Юльба</t>
  </si>
  <si>
    <t>Удмуртское Гондырево</t>
  </si>
  <si>
    <t>Кургашки</t>
  </si>
  <si>
    <t>Муньга</t>
  </si>
  <si>
    <t>Соколиное</t>
  </si>
  <si>
    <t>Гриденки</t>
  </si>
  <si>
    <t>Зеленовщина</t>
  </si>
  <si>
    <t>Канчеровский карьер</t>
  </si>
  <si>
    <t>Маринино</t>
  </si>
  <si>
    <t>Зарьево</t>
  </si>
  <si>
    <t>Семики</t>
  </si>
  <si>
    <t>Большое Черняево</t>
  </si>
  <si>
    <t>Старая Крапивна</t>
  </si>
  <si>
    <t>Сала</t>
  </si>
  <si>
    <t>Самаровка</t>
  </si>
  <si>
    <t>Йошкаренер</t>
  </si>
  <si>
    <t>Харинка</t>
  </si>
  <si>
    <t>Маломукачево</t>
  </si>
  <si>
    <t>Байгужа</t>
  </si>
  <si>
    <t>Тюгаево</t>
  </si>
  <si>
    <t>Кочаны</t>
  </si>
  <si>
    <t>Шупиловка</t>
  </si>
  <si>
    <t>Желановка</t>
  </si>
  <si>
    <t>Абог</t>
  </si>
  <si>
    <t>Гухраг</t>
  </si>
  <si>
    <t>Чудские Заходы</t>
  </si>
  <si>
    <t>Кочаброво</t>
  </si>
  <si>
    <t>Яшково</t>
  </si>
  <si>
    <t>Верхнеармянское Лоо</t>
  </si>
  <si>
    <t>Булунгу</t>
  </si>
  <si>
    <t>Клобушнево</t>
  </si>
  <si>
    <t>Боярщино</t>
  </si>
  <si>
    <t>Юрки</t>
  </si>
  <si>
    <t>Сарантуй</t>
  </si>
  <si>
    <t>Дретово</t>
  </si>
  <si>
    <t>Подлесново</t>
  </si>
  <si>
    <t>Басайлово</t>
  </si>
  <si>
    <t>1004 км</t>
  </si>
  <si>
    <t>Пирютино</t>
  </si>
  <si>
    <t>Байка</t>
  </si>
  <si>
    <t>Похмелино</t>
  </si>
  <si>
    <t>Урухская</t>
  </si>
  <si>
    <t>Тамдысай</t>
  </si>
  <si>
    <t>Скрынников</t>
  </si>
  <si>
    <t>Посер</t>
  </si>
  <si>
    <t>Старое Самылово</t>
  </si>
  <si>
    <t>Тепловая</t>
  </si>
  <si>
    <t>Бабинова</t>
  </si>
  <si>
    <t>Перестрелово</t>
  </si>
  <si>
    <t>Шушканово</t>
  </si>
  <si>
    <t>Нововасильевское</t>
  </si>
  <si>
    <t>Абаканово</t>
  </si>
  <si>
    <t>Сергеевы</t>
  </si>
  <si>
    <t>Есимбаево</t>
  </si>
  <si>
    <t>Берег Таскино</t>
  </si>
  <si>
    <t>Поползуха</t>
  </si>
  <si>
    <t>Филипповская</t>
  </si>
  <si>
    <t>Красный Стекловар</t>
  </si>
  <si>
    <t>Яльчигулово</t>
  </si>
  <si>
    <t>Ложково</t>
  </si>
  <si>
    <t>Новая Ельня</t>
  </si>
  <si>
    <t>Криница</t>
  </si>
  <si>
    <t>Сажнево</t>
  </si>
  <si>
    <t>Вышнее Ольшаное</t>
  </si>
  <si>
    <t>Маханово</t>
  </si>
  <si>
    <t>Лопухинка</t>
  </si>
  <si>
    <t>Старая Казанковка</t>
  </si>
  <si>
    <t>Чичерино</t>
  </si>
  <si>
    <t>Ункор</t>
  </si>
  <si>
    <t>Николо-Малица</t>
  </si>
  <si>
    <t>Старостины</t>
  </si>
  <si>
    <t>Нижний Наратбаш</t>
  </si>
  <si>
    <t>Шалино</t>
  </si>
  <si>
    <t>Курятниково</t>
  </si>
  <si>
    <t>Вахнецы</t>
  </si>
  <si>
    <t>Карла Маркса</t>
  </si>
  <si>
    <t>Хабарово</t>
  </si>
  <si>
    <t>Слиньково</t>
  </si>
  <si>
    <t>Пехтиха</t>
  </si>
  <si>
    <t>Лягушье</t>
  </si>
  <si>
    <t>Клубеничное Поле</t>
  </si>
  <si>
    <t>Безенчук</t>
  </si>
  <si>
    <t>Гречишниково</t>
  </si>
  <si>
    <t>Вежново</t>
  </si>
  <si>
    <t>Янсуринское</t>
  </si>
  <si>
    <t>Букреевка</t>
  </si>
  <si>
    <t>Демиха</t>
  </si>
  <si>
    <t>Маймага</t>
  </si>
  <si>
    <t>Разъезжее</t>
  </si>
  <si>
    <t>Верхнепетровский</t>
  </si>
  <si>
    <t>Старое Щербино</t>
  </si>
  <si>
    <t>Дегтярново</t>
  </si>
  <si>
    <t>Беломестное</t>
  </si>
  <si>
    <t>Заречка-Она</t>
  </si>
  <si>
    <t>Кириха</t>
  </si>
  <si>
    <t>Участок Пихтинский</t>
  </si>
  <si>
    <t>Леботёр</t>
  </si>
  <si>
    <t>Пестряково</t>
  </si>
  <si>
    <t>Субботина</t>
  </si>
  <si>
    <t>Ущаж</t>
  </si>
  <si>
    <t>Ужла</t>
  </si>
  <si>
    <t>Иевское</t>
  </si>
  <si>
    <t>Мещерское</t>
  </si>
  <si>
    <t>17 лет Октября</t>
  </si>
  <si>
    <t>Клечатово</t>
  </si>
  <si>
    <t>Гомзово</t>
  </si>
  <si>
    <t>Мусы</t>
  </si>
  <si>
    <t>Никольское-на-Черемшане</t>
  </si>
  <si>
    <t>Эшилхатой</t>
  </si>
  <si>
    <t>Мараки</t>
  </si>
  <si>
    <t>Быковищи</t>
  </si>
  <si>
    <t>Кундашлы</t>
  </si>
  <si>
    <t>Жучково</t>
  </si>
  <si>
    <t>Юньга</t>
  </si>
  <si>
    <t>Оголихино</t>
  </si>
  <si>
    <t>Березенки</t>
  </si>
  <si>
    <t>Самозвоново</t>
  </si>
  <si>
    <t>Крестики</t>
  </si>
  <si>
    <t>Старый Онохой</t>
  </si>
  <si>
    <t>Подлесный Юрткуль</t>
  </si>
  <si>
    <t>Холуповка</t>
  </si>
  <si>
    <t>Курята</t>
  </si>
  <si>
    <t>Приуральский</t>
  </si>
  <si>
    <t>Лядинка</t>
  </si>
  <si>
    <t>Ильино-Посадское</t>
  </si>
  <si>
    <t>Грязи</t>
  </si>
  <si>
    <t>Ахсарисар</t>
  </si>
  <si>
    <t>Ефросимовка</t>
  </si>
  <si>
    <t>Батрацкая Дача</t>
  </si>
  <si>
    <t>Радужная</t>
  </si>
  <si>
    <t>Шмагино</t>
  </si>
  <si>
    <t>Ашкельдино</t>
  </si>
  <si>
    <t>Парсуковский карьер</t>
  </si>
  <si>
    <t>Лесное Никольское</t>
  </si>
  <si>
    <t>Уланово</t>
  </si>
  <si>
    <t>Никола-Бережки</t>
  </si>
  <si>
    <t>Санчурск</t>
  </si>
  <si>
    <t>Кути</t>
  </si>
  <si>
    <t>Никоновщина</t>
  </si>
  <si>
    <t>Демочкин</t>
  </si>
  <si>
    <t>Кирюшкино</t>
  </si>
  <si>
    <t>Шелашский</t>
  </si>
  <si>
    <t>Бредняги</t>
  </si>
  <si>
    <t>Ломоносов</t>
  </si>
  <si>
    <t>Нижняя Городня</t>
  </si>
  <si>
    <t>Ундозеро</t>
  </si>
  <si>
    <t>Мусковит</t>
  </si>
  <si>
    <t>Третья Бугульда</t>
  </si>
  <si>
    <t>Жихино</t>
  </si>
  <si>
    <t>Дом отдыха</t>
  </si>
  <si>
    <t>Ласта</t>
  </si>
  <si>
    <t>Мохов</t>
  </si>
  <si>
    <t>Невежицы</t>
  </si>
  <si>
    <t>Абросимово</t>
  </si>
  <si>
    <t>Взметнево</t>
  </si>
  <si>
    <t>Аганино</t>
  </si>
  <si>
    <t>Талда</t>
  </si>
  <si>
    <t>Теребище</t>
  </si>
  <si>
    <t>Ширипино</t>
  </si>
  <si>
    <t>Голубевка</t>
  </si>
  <si>
    <t>Карельское Пестово</t>
  </si>
  <si>
    <t>Копыряне</t>
  </si>
  <si>
    <t>Общий</t>
  </si>
  <si>
    <t>Одолеиха</t>
  </si>
  <si>
    <t>Кулатово</t>
  </si>
  <si>
    <t>2-й Зябкин</t>
  </si>
  <si>
    <t>Андрианиха</t>
  </si>
  <si>
    <t>Редковщина</t>
  </si>
  <si>
    <t>Кологривово</t>
  </si>
  <si>
    <t>Меркушево</t>
  </si>
  <si>
    <t>Ушкинский Выставок</t>
  </si>
  <si>
    <t>Казарма 1293 км</t>
  </si>
  <si>
    <t>Новая Сихтерма</t>
  </si>
  <si>
    <t>Языковка</t>
  </si>
  <si>
    <t>Огородное</t>
  </si>
  <si>
    <t>Большая Чежма</t>
  </si>
  <si>
    <t>Романовщина</t>
  </si>
  <si>
    <t>Тыла</t>
  </si>
  <si>
    <t>Имени Сутормина</t>
  </si>
  <si>
    <t>Фитилево</t>
  </si>
  <si>
    <t>Щегловка</t>
  </si>
  <si>
    <t>Онучино</t>
  </si>
  <si>
    <t>Усатовский</t>
  </si>
  <si>
    <t>Беглица</t>
  </si>
  <si>
    <t>Кытино</t>
  </si>
  <si>
    <t>Халюты</t>
  </si>
  <si>
    <t>Кольцевой</t>
  </si>
  <si>
    <t>Малое Павлово</t>
  </si>
  <si>
    <t>Мигулинская</t>
  </si>
  <si>
    <t>Петрозаводский</t>
  </si>
  <si>
    <t>Петрозаводск</t>
  </si>
  <si>
    <t>Перемерки Малые</t>
  </si>
  <si>
    <t>Староверово</t>
  </si>
  <si>
    <t>Фирсова</t>
  </si>
  <si>
    <t>Раксажены</t>
  </si>
  <si>
    <t>Ялак</t>
  </si>
  <si>
    <t>Ренда</t>
  </si>
  <si>
    <t>Новоабдрахманово</t>
  </si>
  <si>
    <t>Русятино</t>
  </si>
  <si>
    <t>Зиновино</t>
  </si>
  <si>
    <t>Кумертау</t>
  </si>
  <si>
    <t>Маячный</t>
  </si>
  <si>
    <t>Варваровщина</t>
  </si>
  <si>
    <t>Берносечи</t>
  </si>
  <si>
    <t>Мунъялы</t>
  </si>
  <si>
    <t>Загородье</t>
  </si>
  <si>
    <t>Красный Волгарь</t>
  </si>
  <si>
    <t>Хуторки</t>
  </si>
  <si>
    <t>Быстрец</t>
  </si>
  <si>
    <t>Сарбаш</t>
  </si>
  <si>
    <t>Тябакасы</t>
  </si>
  <si>
    <t>Кузнечиково</t>
  </si>
  <si>
    <t>Губцево</t>
  </si>
  <si>
    <t>Лимовое</t>
  </si>
  <si>
    <t>Валеевский</t>
  </si>
  <si>
    <t>Нижнесоленый</t>
  </si>
  <si>
    <t>Новое Айманово</t>
  </si>
  <si>
    <t>Чалоты</t>
  </si>
  <si>
    <t>Царевская</t>
  </si>
  <si>
    <t>Среднее Жуково</t>
  </si>
  <si>
    <t>Кочейкино</t>
  </si>
  <si>
    <t>Верхняя Богдановка</t>
  </si>
  <si>
    <t>Аниш-Ахпердино</t>
  </si>
  <si>
    <t>Многовершинный</t>
  </si>
  <si>
    <t>Мокроусово</t>
  </si>
  <si>
    <t>Ильягорт</t>
  </si>
  <si>
    <t>Большая Гора</t>
  </si>
  <si>
    <t>Левченко</t>
  </si>
  <si>
    <t>Мохоньково</t>
  </si>
  <si>
    <t>Малая Бича</t>
  </si>
  <si>
    <t>Корпуста</t>
  </si>
  <si>
    <t>Метлино</t>
  </si>
  <si>
    <t>По речке Ноля</t>
  </si>
  <si>
    <t>Краснооктябрьское</t>
  </si>
  <si>
    <t>Лялино</t>
  </si>
  <si>
    <t>Николо-Александровка</t>
  </si>
  <si>
    <t>Речицы</t>
  </si>
  <si>
    <t>Белькачи</t>
  </si>
  <si>
    <t>Большие Атряси</t>
  </si>
  <si>
    <t>Ивановское-1</t>
  </si>
  <si>
    <t>Первотаровка</t>
  </si>
  <si>
    <t>Рубино</t>
  </si>
  <si>
    <t>Лукерино</t>
  </si>
  <si>
    <t>Усть-Иша</t>
  </si>
  <si>
    <t>Ермолина</t>
  </si>
  <si>
    <t>Баскатовка</t>
  </si>
  <si>
    <t>Блазново</t>
  </si>
  <si>
    <t>Савватьма</t>
  </si>
  <si>
    <t>Мытно</t>
  </si>
  <si>
    <t>Богданы</t>
  </si>
  <si>
    <t>Большой Патом</t>
  </si>
  <si>
    <t>Большак</t>
  </si>
  <si>
    <t>Новопышминское</t>
  </si>
  <si>
    <t>Пузос</t>
  </si>
  <si>
    <t>Бурсоль</t>
  </si>
  <si>
    <t>Волчно-Бурлинское</t>
  </si>
  <si>
    <t>Шурково</t>
  </si>
  <si>
    <t>Рыкань</t>
  </si>
  <si>
    <t>Андреев</t>
  </si>
  <si>
    <t>Кутурчин</t>
  </si>
  <si>
    <t>Златоустово</t>
  </si>
  <si>
    <t>Счастливое</t>
  </si>
  <si>
    <t>Старогумерово</t>
  </si>
  <si>
    <t>Большое Колесово</t>
  </si>
  <si>
    <t>Кучуровский</t>
  </si>
  <si>
    <t>Молгачкино</t>
  </si>
  <si>
    <t>Новцо</t>
  </si>
  <si>
    <t>Афанасково</t>
  </si>
  <si>
    <t>Шурма-Никольский</t>
  </si>
  <si>
    <t>Ветчак</t>
  </si>
  <si>
    <t>Азякуль</t>
  </si>
  <si>
    <t>Токма</t>
  </si>
  <si>
    <t>Буровщина</t>
  </si>
  <si>
    <t>Засухино</t>
  </si>
  <si>
    <t>Коногоры</t>
  </si>
  <si>
    <t>Малая Авдеевка</t>
  </si>
  <si>
    <t>Гляден</t>
  </si>
  <si>
    <t>Кулада</t>
  </si>
  <si>
    <t>Новичиха</t>
  </si>
  <si>
    <t>Новоконстантиновка</t>
  </si>
  <si>
    <t>Якимково</t>
  </si>
  <si>
    <t>Епишково</t>
  </si>
  <si>
    <t>Старый Ключ</t>
  </si>
  <si>
    <t>Пялозеро</t>
  </si>
  <si>
    <t>Верхососна</t>
  </si>
  <si>
    <t>Верхоповье</t>
  </si>
  <si>
    <t>Львы</t>
  </si>
  <si>
    <t>Артановский</t>
  </si>
  <si>
    <t>Кайгородово</t>
  </si>
  <si>
    <t>Нижний Унур</t>
  </si>
  <si>
    <t>Чонтаул</t>
  </si>
  <si>
    <t>Дурмин</t>
  </si>
  <si>
    <t>Дуты</t>
  </si>
  <si>
    <t>Куриха</t>
  </si>
  <si>
    <t>Сикертан</t>
  </si>
  <si>
    <t>Смирновское</t>
  </si>
  <si>
    <t>Добролет</t>
  </si>
  <si>
    <t>Погарь</t>
  </si>
  <si>
    <t>Свердлово</t>
  </si>
  <si>
    <t>Овцыно</t>
  </si>
  <si>
    <t>Ижболдино</t>
  </si>
  <si>
    <t>Ржевки</t>
  </si>
  <si>
    <t>Холохоленка</t>
  </si>
  <si>
    <t>Верхнеширокинский</t>
  </si>
  <si>
    <t>Балаково</t>
  </si>
  <si>
    <t>Тарака</t>
  </si>
  <si>
    <t>Магнитский</t>
  </si>
  <si>
    <t>Пеструха</t>
  </si>
  <si>
    <t>Коковино</t>
  </si>
  <si>
    <t>Вацкое</t>
  </si>
  <si>
    <t>Серповка</t>
  </si>
  <si>
    <t>Стройка</t>
  </si>
  <si>
    <t>Чумпу-Кытыл</t>
  </si>
  <si>
    <t>Девочкино</t>
  </si>
  <si>
    <t>Терешины</t>
  </si>
  <si>
    <t>Беловщина</t>
  </si>
  <si>
    <t>Скляево</t>
  </si>
  <si>
    <t>Угревище</t>
  </si>
  <si>
    <t>Пепелино</t>
  </si>
  <si>
    <t>Крутуша</t>
  </si>
  <si>
    <t>Обуховский</t>
  </si>
  <si>
    <t>Еросиха</t>
  </si>
  <si>
    <t>Чегодаево</t>
  </si>
  <si>
    <t>Гремячинск</t>
  </si>
  <si>
    <t>Бардовка</t>
  </si>
  <si>
    <t>Ростани</t>
  </si>
  <si>
    <t>Новокангышево</t>
  </si>
  <si>
    <t>Мордовская Поляна</t>
  </si>
  <si>
    <t>Зузеево</t>
  </si>
  <si>
    <t>Большая Таволжанка</t>
  </si>
  <si>
    <t>Большое Волосько</t>
  </si>
  <si>
    <t>Нижний Мильгидун</t>
  </si>
  <si>
    <t>Аллах-Юнь</t>
  </si>
  <si>
    <t>Ивано-Казанка</t>
  </si>
  <si>
    <t>Татарский Елтан</t>
  </si>
  <si>
    <t>Селилово</t>
  </si>
  <si>
    <t>Разъезд Туктым 1181 км</t>
  </si>
  <si>
    <t>Борисоглебка</t>
  </si>
  <si>
    <t>Становляновка</t>
  </si>
  <si>
    <t>Татарская Айша</t>
  </si>
  <si>
    <t>Балей</t>
  </si>
  <si>
    <t>Ведерники</t>
  </si>
  <si>
    <t>Старый Маклауш</t>
  </si>
  <si>
    <t>Духовая</t>
  </si>
  <si>
    <t>Овинчуха</t>
  </si>
  <si>
    <t>Казнакурьево</t>
  </si>
  <si>
    <t>Липинский</t>
  </si>
  <si>
    <t>Добрыня</t>
  </si>
  <si>
    <t>Урусов</t>
  </si>
  <si>
    <t>Майкобулак</t>
  </si>
  <si>
    <t>Миллерский</t>
  </si>
  <si>
    <t>Русская Толшева</t>
  </si>
  <si>
    <t>Коврыги</t>
  </si>
  <si>
    <t>Семигорский</t>
  </si>
  <si>
    <t>Старый Чувашский Адам</t>
  </si>
  <si>
    <t>Бухун</t>
  </si>
  <si>
    <t>Правокугультинский</t>
  </si>
  <si>
    <t>Аламасово</t>
  </si>
  <si>
    <t>Карелы</t>
  </si>
  <si>
    <t>Сювяоро</t>
  </si>
  <si>
    <t>Восточный Токчин</t>
  </si>
  <si>
    <t>Мокрый Лог</t>
  </si>
  <si>
    <t>Гниловоды</t>
  </si>
  <si>
    <t>Буйневич</t>
  </si>
  <si>
    <t>Гоа</t>
  </si>
  <si>
    <t>Ыб</t>
  </si>
  <si>
    <t>Шалахово</t>
  </si>
  <si>
    <t>Полавье</t>
  </si>
  <si>
    <t>Куватово</t>
  </si>
  <si>
    <t>Большой Куганак</t>
  </si>
  <si>
    <t>Малая Кременевка</t>
  </si>
  <si>
    <t>Шарама</t>
  </si>
  <si>
    <t>Отогурт</t>
  </si>
  <si>
    <t>Гурт Элькисер</t>
  </si>
  <si>
    <t>Голубово</t>
  </si>
  <si>
    <t>Волошино</t>
  </si>
  <si>
    <t>Бортом</t>
  </si>
  <si>
    <t>Шивия</t>
  </si>
  <si>
    <t>Харитонцево</t>
  </si>
  <si>
    <t>Туркестан</t>
  </si>
  <si>
    <t>Выдра</t>
  </si>
  <si>
    <t>Лосиха</t>
  </si>
  <si>
    <t>Воробьевка 3-я</t>
  </si>
  <si>
    <t>Дыдылдино</t>
  </si>
  <si>
    <t>Дроветчино</t>
  </si>
  <si>
    <t>Антрак</t>
  </si>
  <si>
    <t>Рыково</t>
  </si>
  <si>
    <t>Убукун</t>
  </si>
  <si>
    <t>Саянск</t>
  </si>
  <si>
    <t>Вторые Сивяки</t>
  </si>
  <si>
    <t>Сеславль</t>
  </si>
  <si>
    <t>Мальяново</t>
  </si>
  <si>
    <t>Хаболово</t>
  </si>
  <si>
    <t>Хурикау</t>
  </si>
  <si>
    <t>Жигайловка</t>
  </si>
  <si>
    <t>Шебанова Горка</t>
  </si>
  <si>
    <t>Чикино</t>
  </si>
  <si>
    <t>Биринск</t>
  </si>
  <si>
    <t>Махач</t>
  </si>
  <si>
    <t>Хангир</t>
  </si>
  <si>
    <t>Скорюково</t>
  </si>
  <si>
    <t>Щипичевщина</t>
  </si>
  <si>
    <t>Захолынь</t>
  </si>
  <si>
    <t>Андронеж</t>
  </si>
  <si>
    <t>Баишево</t>
  </si>
  <si>
    <t>Маракан</t>
  </si>
  <si>
    <t>Бутков</t>
  </si>
  <si>
    <t>Узлич</t>
  </si>
  <si>
    <t>Юм</t>
  </si>
  <si>
    <t>Желавкино</t>
  </si>
  <si>
    <t>Гойты</t>
  </si>
  <si>
    <t>Чилгир</t>
  </si>
  <si>
    <t>Урмизно</t>
  </si>
  <si>
    <t>Емельяновичи</t>
  </si>
  <si>
    <t>Прилепово</t>
  </si>
  <si>
    <t>Индыгино</t>
  </si>
  <si>
    <t>Стропеево</t>
  </si>
  <si>
    <t>Химик</t>
  </si>
  <si>
    <t>Крестьяне</t>
  </si>
  <si>
    <t>Ленивица</t>
  </si>
  <si>
    <t>Спас-Беседа</t>
  </si>
  <si>
    <t>Таубаш-Бадраково</t>
  </si>
  <si>
    <t>Выгори</t>
  </si>
  <si>
    <t>Разинкино</t>
  </si>
  <si>
    <t>Крашневец</t>
  </si>
  <si>
    <t>Лойно</t>
  </si>
  <si>
    <t>Лежаково</t>
  </si>
  <si>
    <t>Сибиряк</t>
  </si>
  <si>
    <t>Большая Казань</t>
  </si>
  <si>
    <t>Аркаулово</t>
  </si>
  <si>
    <t>Лухтоново</t>
  </si>
  <si>
    <t>Больше-Никольские Выселки</t>
  </si>
  <si>
    <t>Желтиково</t>
  </si>
  <si>
    <t>Большое Шуватово</t>
  </si>
  <si>
    <t>Нижний Магарин</t>
  </si>
  <si>
    <t>Еланда</t>
  </si>
  <si>
    <t>Клопово</t>
  </si>
  <si>
    <t>Сидоровы Горы</t>
  </si>
  <si>
    <t>Калитеево</t>
  </si>
  <si>
    <t>Есаулово</t>
  </si>
  <si>
    <t>Ишманово</t>
  </si>
  <si>
    <t>Февральск</t>
  </si>
  <si>
    <t>Завода</t>
  </si>
  <si>
    <t>Куркут</t>
  </si>
  <si>
    <t>Лашма</t>
  </si>
  <si>
    <t>Жукопа</t>
  </si>
  <si>
    <t>Лойма</t>
  </si>
  <si>
    <t>Верхняя Омра</t>
  </si>
  <si>
    <t>Озеры</t>
  </si>
  <si>
    <t>Янино</t>
  </si>
  <si>
    <t>Ракульское</t>
  </si>
  <si>
    <t>Закоторосье</t>
  </si>
  <si>
    <t>Блявтамак</t>
  </si>
  <si>
    <t>Подслудное</t>
  </si>
  <si>
    <t>Прошково</t>
  </si>
  <si>
    <t>пансионата Ольгинка</t>
  </si>
  <si>
    <t>Верхние Горицы</t>
  </si>
  <si>
    <t>Гаютино</t>
  </si>
  <si>
    <t>Табаровка</t>
  </si>
  <si>
    <t>Забежное</t>
  </si>
  <si>
    <t>Борщовцы</t>
  </si>
  <si>
    <t>Курчалой</t>
  </si>
  <si>
    <t>Пужмезь</t>
  </si>
  <si>
    <t>Березница</t>
  </si>
  <si>
    <t>Дмитрихово</t>
  </si>
  <si>
    <t>Казаклар</t>
  </si>
  <si>
    <t>Полковникова</t>
  </si>
  <si>
    <t>Ручеек</t>
  </si>
  <si>
    <t>Будукан</t>
  </si>
  <si>
    <t>Нижний Кузмесь</t>
  </si>
  <si>
    <t>Кадымцево</t>
  </si>
  <si>
    <t>Новотурбеево</t>
  </si>
  <si>
    <t>Пупкино</t>
  </si>
  <si>
    <t>Малоникольск</t>
  </si>
  <si>
    <t>Черняково</t>
  </si>
  <si>
    <t>Пепелыши</t>
  </si>
  <si>
    <t>Гиагинское</t>
  </si>
  <si>
    <t>Иловайский</t>
  </si>
  <si>
    <t>Кильдюшево</t>
  </si>
  <si>
    <t>Васисс</t>
  </si>
  <si>
    <t>Черновляне</t>
  </si>
  <si>
    <t>Старое Селезенево</t>
  </si>
  <si>
    <t>Румянцева Горка</t>
  </si>
  <si>
    <t>Малое Мартово</t>
  </si>
  <si>
    <t>Медведкино</t>
  </si>
  <si>
    <t>Рыбинский</t>
  </si>
  <si>
    <t>Былым</t>
  </si>
  <si>
    <t>Корчище</t>
  </si>
  <si>
    <t>Озек-Суат</t>
  </si>
  <si>
    <t>Бродецкое</t>
  </si>
  <si>
    <t>Ищеевка</t>
  </si>
  <si>
    <t>Кызыл-Юрт</t>
  </si>
  <si>
    <t>Клещевка</t>
  </si>
  <si>
    <t>Муковнино</t>
  </si>
  <si>
    <t>Войново-Гора</t>
  </si>
  <si>
    <t>Устьевка</t>
  </si>
  <si>
    <t>Болтаевка</t>
  </si>
  <si>
    <t>1-я Екатериновка</t>
  </si>
  <si>
    <t>Черногузово</t>
  </si>
  <si>
    <t>Пшеничново</t>
  </si>
  <si>
    <t>Маркидоновка</t>
  </si>
  <si>
    <t>Клетско-Почтовский</t>
  </si>
  <si>
    <t>Анада</t>
  </si>
  <si>
    <t>Худайбердинский</t>
  </si>
  <si>
    <t>Старобиктимирово</t>
  </si>
  <si>
    <t>Шолково</t>
  </si>
  <si>
    <t>Парафеевка</t>
  </si>
  <si>
    <t>Ольховики</t>
  </si>
  <si>
    <t>Савруши</t>
  </si>
  <si>
    <t>Вахрамеево</t>
  </si>
  <si>
    <t>Каргополь</t>
  </si>
  <si>
    <t>Люмпанур</t>
  </si>
  <si>
    <t>Бригадный</t>
  </si>
  <si>
    <t>Красивка</t>
  </si>
  <si>
    <t>Сваино</t>
  </si>
  <si>
    <t>Казимирово</t>
  </si>
  <si>
    <t>Амшарино</t>
  </si>
  <si>
    <t>Верхнее Романово</t>
  </si>
  <si>
    <t>Водотище</t>
  </si>
  <si>
    <t>Кинерма</t>
  </si>
  <si>
    <t>Блазниха</t>
  </si>
  <si>
    <t>Кнышево</t>
  </si>
  <si>
    <t>Тырыково</t>
  </si>
  <si>
    <t>Юрятино</t>
  </si>
  <si>
    <t>Пиксола</t>
  </si>
  <si>
    <t>Ульково</t>
  </si>
  <si>
    <t>Гришки</t>
  </si>
  <si>
    <t>Стояки</t>
  </si>
  <si>
    <t>332</t>
  </si>
  <si>
    <t>Шиланка</t>
  </si>
  <si>
    <t>Золотавцево</t>
  </si>
  <si>
    <t>Прудо-Поляна</t>
  </si>
  <si>
    <t>Мотуши</t>
  </si>
  <si>
    <t>Махтята</t>
  </si>
  <si>
    <t>Акди</t>
  </si>
  <si>
    <t>Ключёнка</t>
  </si>
  <si>
    <t>Новое Шаткино</t>
  </si>
  <si>
    <t>Изындаево</t>
  </si>
  <si>
    <t>Мироеды</t>
  </si>
  <si>
    <t>Селивановка</t>
  </si>
  <si>
    <t>Белопахотный</t>
  </si>
  <si>
    <t>Бочкарево</t>
  </si>
  <si>
    <t>Сёмкино</t>
  </si>
  <si>
    <t>Полукарпово</t>
  </si>
  <si>
    <t>Балахнино</t>
  </si>
  <si>
    <t>Сунево</t>
  </si>
  <si>
    <t>Чигасово</t>
  </si>
  <si>
    <t>Дербень</t>
  </si>
  <si>
    <t>Салпа</t>
  </si>
  <si>
    <t>Семидворье</t>
  </si>
  <si>
    <t>Большой Овинец</t>
  </si>
  <si>
    <t>Теплое</t>
  </si>
  <si>
    <t>Сеймица</t>
  </si>
  <si>
    <t>Рябиниха</t>
  </si>
  <si>
    <t>Цвень</t>
  </si>
  <si>
    <t>Еламбуй Первый</t>
  </si>
  <si>
    <t>Новая Масловка</t>
  </si>
  <si>
    <t>Ёлькыб</t>
  </si>
  <si>
    <t>Церковище</t>
  </si>
  <si>
    <t>Улзытэ</t>
  </si>
  <si>
    <t>Чакилева</t>
  </si>
  <si>
    <t>Бельго</t>
  </si>
  <si>
    <t>Кудара-Сомон</t>
  </si>
  <si>
    <t>Чечки</t>
  </si>
  <si>
    <t>Быкотепово</t>
  </si>
  <si>
    <t>Фомино-Городище</t>
  </si>
  <si>
    <t>Старая Юльба</t>
  </si>
  <si>
    <t>Рысево</t>
  </si>
  <si>
    <t>Лашинка</t>
  </si>
  <si>
    <t>Дементьевка</t>
  </si>
  <si>
    <t>Верхний Киев</t>
  </si>
  <si>
    <t>Бахтеи</t>
  </si>
  <si>
    <t>Разъезд N45</t>
  </si>
  <si>
    <t>Бехово</t>
  </si>
  <si>
    <t>Дом отдыха 40 лет Октября</t>
  </si>
  <si>
    <t>Ходыни</t>
  </si>
  <si>
    <t>Каспийское</t>
  </si>
  <si>
    <t>Коткишево</t>
  </si>
  <si>
    <t>Малые Маламасы</t>
  </si>
  <si>
    <t>Рушиново</t>
  </si>
  <si>
    <t>Кричей</t>
  </si>
  <si>
    <t>Гражданка</t>
  </si>
  <si>
    <t>Бурки</t>
  </si>
  <si>
    <t>Анюйск</t>
  </si>
  <si>
    <t>Бути</t>
  </si>
  <si>
    <t>Чиндат</t>
  </si>
  <si>
    <t>Аносино</t>
  </si>
  <si>
    <t>Первый</t>
  </si>
  <si>
    <t>Бондюг</t>
  </si>
  <si>
    <t>Спасско-Александровка</t>
  </si>
  <si>
    <t>Шапинка</t>
  </si>
  <si>
    <t>Чигиринка</t>
  </si>
  <si>
    <t>Тыловай</t>
  </si>
  <si>
    <t>Рисавы</t>
  </si>
  <si>
    <t>Подъяблонька</t>
  </si>
  <si>
    <t>Орлов Починок</t>
  </si>
  <si>
    <t>Верещагино-Подлесное</t>
  </si>
  <si>
    <t>Товарково</t>
  </si>
  <si>
    <t>Косяковка</t>
  </si>
  <si>
    <t>Мартус</t>
  </si>
  <si>
    <t>Маланьевская</t>
  </si>
  <si>
    <t>Енгорбой</t>
  </si>
  <si>
    <t>Сенькинская</t>
  </si>
  <si>
    <t>Гормаки</t>
  </si>
  <si>
    <t>Малое Ладышкино</t>
  </si>
  <si>
    <t>Ярково</t>
  </si>
  <si>
    <t>Гавраково</t>
  </si>
  <si>
    <t>Большое Огрызково</t>
  </si>
  <si>
    <t>Осинова Слободка</t>
  </si>
  <si>
    <t>Большая Ерыкла</t>
  </si>
  <si>
    <t>Гармашевка</t>
  </si>
  <si>
    <t>Малое Непряхино</t>
  </si>
  <si>
    <t>Кимляй</t>
  </si>
  <si>
    <t>Фатеевы</t>
  </si>
  <si>
    <t>д/о Золотой Пляж</t>
  </si>
  <si>
    <t>Паласма</t>
  </si>
  <si>
    <t>Ягдыг</t>
  </si>
  <si>
    <t>Черноозерск</t>
  </si>
  <si>
    <t>Подзуево</t>
  </si>
  <si>
    <t>Козлова Балка</t>
  </si>
  <si>
    <t>Абдырова</t>
  </si>
  <si>
    <t>Малый Каменник</t>
  </si>
  <si>
    <t>Нововоскресенское</t>
  </si>
  <si>
    <t>Старые Красницы</t>
  </si>
  <si>
    <t>Соломель</t>
  </si>
  <si>
    <t>Волошка</t>
  </si>
  <si>
    <t>Ишпарайкино</t>
  </si>
  <si>
    <t>Лысманово</t>
  </si>
  <si>
    <t>Арчуг</t>
  </si>
  <si>
    <t>Красная Глинка</t>
  </si>
  <si>
    <t>Пласкинино</t>
  </si>
  <si>
    <t>Владимиро-Петровка</t>
  </si>
  <si>
    <t>Федюнинская</t>
  </si>
  <si>
    <t>Новоурупское</t>
  </si>
  <si>
    <t>Алхазурово</t>
  </si>
  <si>
    <t>Енгалычевский</t>
  </si>
  <si>
    <t>Новополянское</t>
  </si>
  <si>
    <t>Инзирино</t>
  </si>
  <si>
    <t>Загваздино</t>
  </si>
  <si>
    <t>Верх-Бехтемир</t>
  </si>
  <si>
    <t>Остролучье</t>
  </si>
  <si>
    <t>Нижнее Челяево</t>
  </si>
  <si>
    <t>Мирковы Уты</t>
  </si>
  <si>
    <t>Новое Веретье</t>
  </si>
  <si>
    <t>Жогори</t>
  </si>
  <si>
    <t>Талдыкино</t>
  </si>
  <si>
    <t>Новый Баганенок</t>
  </si>
  <si>
    <t>Шишково-Дуброво</t>
  </si>
  <si>
    <t>Мыдьево</t>
  </si>
  <si>
    <t>Орбаши</t>
  </si>
  <si>
    <t>Вишняковка 2-я</t>
  </si>
  <si>
    <t>Зимёнки</t>
  </si>
  <si>
    <t>Старые Балыклы</t>
  </si>
  <si>
    <t>Утекаево</t>
  </si>
  <si>
    <t>Восточная Долгокыча</t>
  </si>
  <si>
    <t>Красная Рада</t>
  </si>
  <si>
    <t>Мурмаши</t>
  </si>
  <si>
    <t>Большая Мажарка</t>
  </si>
  <si>
    <t>Смольково</t>
  </si>
  <si>
    <t>Каин-Елга</t>
  </si>
  <si>
    <t>Акзигитово</t>
  </si>
  <si>
    <t>Добрый Крестьянин</t>
  </si>
  <si>
    <t>Кипрушино</t>
  </si>
  <si>
    <t>Усть-Щербедино</t>
  </si>
  <si>
    <t>Щипачи</t>
  </si>
  <si>
    <t>Афанасиха</t>
  </si>
  <si>
    <t>Скакуны</t>
  </si>
  <si>
    <t>Клыгино</t>
  </si>
  <si>
    <t>Мартанская</t>
  </si>
  <si>
    <t>Подберевское</t>
  </si>
  <si>
    <t>Нижние Лузы</t>
  </si>
  <si>
    <t>Талое</t>
  </si>
  <si>
    <t>Дикое Озеро</t>
  </si>
  <si>
    <t>Верхнесоленый</t>
  </si>
  <si>
    <t>Киршино</t>
  </si>
  <si>
    <t>Чемаево</t>
  </si>
  <si>
    <t>Парчум</t>
  </si>
  <si>
    <t>Выропаево</t>
  </si>
  <si>
    <t>Кушлянщина</t>
  </si>
  <si>
    <t>Частобово</t>
  </si>
  <si>
    <t>Сельменьга</t>
  </si>
  <si>
    <t>Дальний Кезек</t>
  </si>
  <si>
    <t>Пашечкино</t>
  </si>
  <si>
    <t>Жерновка</t>
  </si>
  <si>
    <t>Уктуз</t>
  </si>
  <si>
    <t>Тонкачево</t>
  </si>
  <si>
    <t>Скреплёва Горушка</t>
  </si>
  <si>
    <t>Махов Колодезь</t>
  </si>
  <si>
    <t>Камышановский</t>
  </si>
  <si>
    <t>Максимищево</t>
  </si>
  <si>
    <t>Горай-Куки</t>
  </si>
  <si>
    <t>Николо-Гавриловка</t>
  </si>
  <si>
    <t>Жильско</t>
  </si>
  <si>
    <t>Вербовый Лог</t>
  </si>
  <si>
    <t>Хайласан</t>
  </si>
  <si>
    <t>Цада</t>
  </si>
  <si>
    <t>Новая Рачейка</t>
  </si>
  <si>
    <t>Копысы</t>
  </si>
  <si>
    <t>Нижнесорокино</t>
  </si>
  <si>
    <t>Васнево</t>
  </si>
  <si>
    <t>Советский Байгол</t>
  </si>
  <si>
    <t>Селянино</t>
  </si>
  <si>
    <t>Речки Воейковы</t>
  </si>
  <si>
    <t>Сурнево</t>
  </si>
  <si>
    <t>Михайлово-Александровка</t>
  </si>
  <si>
    <t>Сабуровка</t>
  </si>
  <si>
    <t>Большая Ирба</t>
  </si>
  <si>
    <t>Клишева</t>
  </si>
  <si>
    <t>Пахурово</t>
  </si>
  <si>
    <t>Веревкино</t>
  </si>
  <si>
    <t>Баклань</t>
  </si>
  <si>
    <t>Лихунино</t>
  </si>
  <si>
    <t>Елгино</t>
  </si>
  <si>
    <t>Кононково</t>
  </si>
  <si>
    <t>Сенецкое</t>
  </si>
  <si>
    <t>Изыхские Копи</t>
  </si>
  <si>
    <t>Красные Углы</t>
  </si>
  <si>
    <t>Никульцино</t>
  </si>
  <si>
    <t>Большое Ляхово</t>
  </si>
  <si>
    <t>Кондрашка</t>
  </si>
  <si>
    <t>Фролов</t>
  </si>
  <si>
    <t>Горькая Балка</t>
  </si>
  <si>
    <t>Пектубаево</t>
  </si>
  <si>
    <t>Аксенов</t>
  </si>
  <si>
    <t>Челыкино</t>
  </si>
  <si>
    <t>Бирючья Коса</t>
  </si>
  <si>
    <t>Козинка</t>
  </si>
  <si>
    <t>Сухотино Ботнинский с/о</t>
  </si>
  <si>
    <t>Копачево</t>
  </si>
  <si>
    <t>Крестьяновка</t>
  </si>
  <si>
    <t>Овинчище</t>
  </si>
  <si>
    <t>Харайгун</t>
  </si>
  <si>
    <t>Ильменский 2-й</t>
  </si>
  <si>
    <t>Монастьево</t>
  </si>
  <si>
    <t>Трегубиха</t>
  </si>
  <si>
    <t>Малая Златогорка</t>
  </si>
  <si>
    <t>Якуницы</t>
  </si>
  <si>
    <t>Псижа</t>
  </si>
  <si>
    <t>Урей 3-й</t>
  </si>
  <si>
    <t>Бузбаш</t>
  </si>
  <si>
    <t>Адилева</t>
  </si>
  <si>
    <t>Новое Балтачево</t>
  </si>
  <si>
    <t>Малодоры</t>
  </si>
  <si>
    <t>Береговые Хутора</t>
  </si>
  <si>
    <t>Средняя Орья</t>
  </si>
  <si>
    <t>Могилевка</t>
  </si>
  <si>
    <t>Тентюково</t>
  </si>
  <si>
    <t>Бовыкины</t>
  </si>
  <si>
    <t>Чичканы</t>
  </si>
  <si>
    <t>Лука-2</t>
  </si>
  <si>
    <t>Бехтериха</t>
  </si>
  <si>
    <t>Верхняя Кедра</t>
  </si>
  <si>
    <t>Лагутьевский</t>
  </si>
  <si>
    <t>Новая Ульяновка</t>
  </si>
  <si>
    <t>Еремеевская</t>
  </si>
  <si>
    <t>Каурово</t>
  </si>
  <si>
    <t>Малая Александровка</t>
  </si>
  <si>
    <t>Уда</t>
  </si>
  <si>
    <t>Малый Калинец</t>
  </si>
  <si>
    <t>Аряш</t>
  </si>
  <si>
    <t>Бысса</t>
  </si>
  <si>
    <t>Ерешкино</t>
  </si>
  <si>
    <t>Янабино</t>
  </si>
  <si>
    <t>Юмас</t>
  </si>
  <si>
    <t>Теректа</t>
  </si>
  <si>
    <t>Грань</t>
  </si>
  <si>
    <t>Жидулино</t>
  </si>
  <si>
    <t>Асекеево</t>
  </si>
  <si>
    <t>Исюткино</t>
  </si>
  <si>
    <t>Щипачево</t>
  </si>
  <si>
    <t>Кунзах</t>
  </si>
  <si>
    <t>Клыково</t>
  </si>
  <si>
    <t>Сушники</t>
  </si>
  <si>
    <t>Большая Вочерма</t>
  </si>
  <si>
    <t>Песчаница</t>
  </si>
  <si>
    <t>Оринино</t>
  </si>
  <si>
    <t>Новоалександровское</t>
  </si>
  <si>
    <t>Салтыганово</t>
  </si>
  <si>
    <t>Клинское</t>
  </si>
  <si>
    <t>Шмакова</t>
  </si>
  <si>
    <t>Жанай-Нуга</t>
  </si>
  <si>
    <t>Есиплево</t>
  </si>
  <si>
    <t>Рассказань</t>
  </si>
  <si>
    <t>Каленидово</t>
  </si>
  <si>
    <t>Михалово</t>
  </si>
  <si>
    <t>Новоряженка</t>
  </si>
  <si>
    <t>Дабатуй</t>
  </si>
  <si>
    <t>Каскесручей</t>
  </si>
  <si>
    <t>Полетайки</t>
  </si>
  <si>
    <t>Лагань</t>
  </si>
  <si>
    <t>Звездово</t>
  </si>
  <si>
    <t>Шнитово</t>
  </si>
  <si>
    <t>Заговоруха</t>
  </si>
  <si>
    <t>Кононовка</t>
  </si>
  <si>
    <t>Плавенки</t>
  </si>
  <si>
    <t>Студёное</t>
  </si>
  <si>
    <t>Александрово-Ростовка</t>
  </si>
  <si>
    <t>Гусинец</t>
  </si>
  <si>
    <t>Силта</t>
  </si>
  <si>
    <t>Успено-Раевка</t>
  </si>
  <si>
    <t>Круглая Поляна</t>
  </si>
  <si>
    <t>Майгашля</t>
  </si>
  <si>
    <t>Тенькинский</t>
  </si>
  <si>
    <t>Транспортный</t>
  </si>
  <si>
    <t>Свеча</t>
  </si>
  <si>
    <t>Регах</t>
  </si>
  <si>
    <t>Лазаневская</t>
  </si>
  <si>
    <t>Красная Ковалиха</t>
  </si>
  <si>
    <t>Эглень</t>
  </si>
  <si>
    <t>Сертолово</t>
  </si>
  <si>
    <t>Старая Чекалда</t>
  </si>
  <si>
    <t>Талачик</t>
  </si>
  <si>
    <t>Глездево</t>
  </si>
  <si>
    <t>Кудьярово</t>
  </si>
  <si>
    <t>Уссохи</t>
  </si>
  <si>
    <t>Большие Мильцы</t>
  </si>
  <si>
    <t>Верхняя Елюзань</t>
  </si>
  <si>
    <t>Бригадировка</t>
  </si>
  <si>
    <t>Пчеловодное</t>
  </si>
  <si>
    <t>Балтым</t>
  </si>
  <si>
    <t>Мулловка</t>
  </si>
  <si>
    <t>Пойкино</t>
  </si>
  <si>
    <t>Чернокуны</t>
  </si>
  <si>
    <t>Кабаксола</t>
  </si>
  <si>
    <t>Шадки</t>
  </si>
  <si>
    <t>Нукутталахти</t>
  </si>
  <si>
    <t>Усть-Няфта</t>
  </si>
  <si>
    <t>Средняя Горка</t>
  </si>
  <si>
    <t>Пятиречье</t>
  </si>
  <si>
    <t>Щенки</t>
  </si>
  <si>
    <t>Фотеево-2</t>
  </si>
  <si>
    <t>Раслово-Барское</t>
  </si>
  <si>
    <t>Маскародо</t>
  </si>
  <si>
    <t>Кужнино</t>
  </si>
  <si>
    <t>Каветка</t>
  </si>
  <si>
    <t>Новое Перепечино</t>
  </si>
  <si>
    <t>Зенино</t>
  </si>
  <si>
    <t>Ахкинчу-Барзой</t>
  </si>
  <si>
    <t>Окатовская</t>
  </si>
  <si>
    <t>Медякасы</t>
  </si>
  <si>
    <t>Ташир</t>
  </si>
  <si>
    <t>Брусово Большое</t>
  </si>
  <si>
    <t>Фуньково</t>
  </si>
  <si>
    <t>Хриплы</t>
  </si>
  <si>
    <t>Бологижа</t>
  </si>
  <si>
    <t>Баган</t>
  </si>
  <si>
    <t>Плес</t>
  </si>
  <si>
    <t>Заречный Пешнигорт</t>
  </si>
  <si>
    <t>Русиновская</t>
  </si>
  <si>
    <t>Пожва</t>
  </si>
  <si>
    <t>Биробиджан</t>
  </si>
  <si>
    <t>Малая Караваевка</t>
  </si>
  <si>
    <t>Челохово</t>
  </si>
  <si>
    <t>Сухинькино</t>
  </si>
  <si>
    <t>Мари-Возжай</t>
  </si>
  <si>
    <t>Варусово</t>
  </si>
  <si>
    <t>Атингеево</t>
  </si>
  <si>
    <t>Вурмой</t>
  </si>
  <si>
    <t>Уркутта 2-я</t>
  </si>
  <si>
    <t>Толстова</t>
  </si>
  <si>
    <t>Бередники</t>
  </si>
  <si>
    <t>Малашкино</t>
  </si>
  <si>
    <t>Русские Тимяши</t>
  </si>
  <si>
    <t>Нижняя Отла</t>
  </si>
  <si>
    <t>Бормино</t>
  </si>
  <si>
    <t>Асташево</t>
  </si>
  <si>
    <t>Погонево</t>
  </si>
  <si>
    <t>Телишевская</t>
  </si>
  <si>
    <t>Ягурьях</t>
  </si>
  <si>
    <t>Водопойное</t>
  </si>
  <si>
    <t>За Родину</t>
  </si>
  <si>
    <t>Екунчет</t>
  </si>
  <si>
    <t>Пахтовичи</t>
  </si>
  <si>
    <t>Малая Горчаковка</t>
  </si>
  <si>
    <t>Мискинджа</t>
  </si>
  <si>
    <t>Новая Сакма</t>
  </si>
  <si>
    <t>Малое Пальцино</t>
  </si>
  <si>
    <t>Казанская Хава</t>
  </si>
  <si>
    <t>Дровново</t>
  </si>
  <si>
    <t>Занутрино</t>
  </si>
  <si>
    <t>Тайбузино</t>
  </si>
  <si>
    <t>Новое Завражье</t>
  </si>
  <si>
    <t>Лихово</t>
  </si>
  <si>
    <t>Радково</t>
  </si>
  <si>
    <t>Сибирганово</t>
  </si>
  <si>
    <t>Анхимово</t>
  </si>
  <si>
    <t>Малая Карповка</t>
  </si>
  <si>
    <t>Подсосанье</t>
  </si>
  <si>
    <t>Красный Дагестан</t>
  </si>
  <si>
    <t>Баер</t>
  </si>
  <si>
    <t>Петряевская</t>
  </si>
  <si>
    <t>Средние Нырты</t>
  </si>
  <si>
    <t>Федяшинская</t>
  </si>
  <si>
    <t>Новополево</t>
  </si>
  <si>
    <t>Хорлово</t>
  </si>
  <si>
    <t>Спичево</t>
  </si>
  <si>
    <t>Старое Козьяново</t>
  </si>
  <si>
    <t>Норбужье</t>
  </si>
  <si>
    <t>Сартбаш</t>
  </si>
  <si>
    <t>Гильдеево</t>
  </si>
  <si>
    <t>Ляпичев</t>
  </si>
  <si>
    <t>Илек</t>
  </si>
  <si>
    <t>Крючок</t>
  </si>
  <si>
    <t>Новые Шарашли</t>
  </si>
  <si>
    <t>Ларькино</t>
  </si>
  <si>
    <t>Кедровое</t>
  </si>
  <si>
    <t>Курмузаково</t>
  </si>
  <si>
    <t>Норильск</t>
  </si>
  <si>
    <t>Талнах</t>
  </si>
  <si>
    <t>Чаадаевка</t>
  </si>
  <si>
    <t>Откормочная ферма</t>
  </si>
  <si>
    <t>Малюткино</t>
  </si>
  <si>
    <t>Жданка</t>
  </si>
  <si>
    <t>Сахзавод</t>
  </si>
  <si>
    <t>Нижняя Туарма</t>
  </si>
  <si>
    <t>Пиравино</t>
  </si>
  <si>
    <t>Рязановский</t>
  </si>
  <si>
    <t>Рожкова</t>
  </si>
  <si>
    <t>Буруновка</t>
  </si>
  <si>
    <t>Надежка</t>
  </si>
  <si>
    <t>Енгалычево</t>
  </si>
  <si>
    <t>Решетников</t>
  </si>
  <si>
    <t>Митрофанкасы</t>
  </si>
  <si>
    <t>Лыневка</t>
  </si>
  <si>
    <t>Новобараково</t>
  </si>
  <si>
    <t>Краснохолмские Выселки</t>
  </si>
  <si>
    <t>Длинная</t>
  </si>
  <si>
    <t>Сюрьга</t>
  </si>
  <si>
    <t>Тепляки</t>
  </si>
  <si>
    <t>Город Волжск</t>
  </si>
  <si>
    <t>Волжск</t>
  </si>
  <si>
    <t>Зехново</t>
  </si>
  <si>
    <t>Толбино</t>
  </si>
  <si>
    <t>Квашнинское</t>
  </si>
  <si>
    <t>Жганево</t>
  </si>
  <si>
    <t>Новомлынка</t>
  </si>
  <si>
    <t>Юмбалово</t>
  </si>
  <si>
    <t>Кузбаево</t>
  </si>
  <si>
    <t>Крестьяновская</t>
  </si>
  <si>
    <t>Калениха</t>
  </si>
  <si>
    <t>Караталово</t>
  </si>
  <si>
    <t>Тундуш</t>
  </si>
  <si>
    <t>Нокшино</t>
  </si>
  <si>
    <t>Юр</t>
  </si>
  <si>
    <t>Высокогорное</t>
  </si>
  <si>
    <t>Прямиково</t>
  </si>
  <si>
    <t>Бизяки</t>
  </si>
  <si>
    <t>Новоакбулатово</t>
  </si>
  <si>
    <t>Платоново</t>
  </si>
  <si>
    <t>Ленинское</t>
  </si>
  <si>
    <t>Чикунова</t>
  </si>
  <si>
    <t>Шаулино</t>
  </si>
  <si>
    <t>Мехонское</t>
  </si>
  <si>
    <t>Тургиново</t>
  </si>
  <si>
    <t>Бейсово</t>
  </si>
  <si>
    <t>Ватчела</t>
  </si>
  <si>
    <t>Баранова</t>
  </si>
  <si>
    <t>Русское</t>
  </si>
  <si>
    <t>Новое Альметьево</t>
  </si>
  <si>
    <t>Зелимово</t>
  </si>
  <si>
    <t>Липовая 2</t>
  </si>
  <si>
    <t>Хотылевка</t>
  </si>
  <si>
    <t>Тетеринское</t>
  </si>
  <si>
    <t>Куттузи</t>
  </si>
  <si>
    <t>Ряймяля</t>
  </si>
  <si>
    <t>Абрютково</t>
  </si>
  <si>
    <t>Непременная Лудзя</t>
  </si>
  <si>
    <t>Антонова</t>
  </si>
  <si>
    <t>Зыбкино</t>
  </si>
  <si>
    <t>Чувашские Ишли</t>
  </si>
  <si>
    <t>Цибильта</t>
  </si>
  <si>
    <t>Юршино</t>
  </si>
  <si>
    <t>Емельяновская 1-я</t>
  </si>
  <si>
    <t>Столбы</t>
  </si>
  <si>
    <t>Серебряково</t>
  </si>
  <si>
    <t>Шустенки</t>
  </si>
  <si>
    <t>Шамсутдин</t>
  </si>
  <si>
    <t>Кадыши</t>
  </si>
  <si>
    <t>Пенькозавода</t>
  </si>
  <si>
    <t>Тарнополь</t>
  </si>
  <si>
    <t>Листье</t>
  </si>
  <si>
    <t>Верхнее Сазово</t>
  </si>
  <si>
    <t>Лепша-Новый</t>
  </si>
  <si>
    <t>Большая Отока</t>
  </si>
  <si>
    <t>Залединье</t>
  </si>
  <si>
    <t>Курья Нога</t>
  </si>
  <si>
    <t>Сюрзи</t>
  </si>
  <si>
    <t>Пырятинка</t>
  </si>
  <si>
    <t>Усть-Кайтым</t>
  </si>
  <si>
    <t>Опытное поле</t>
  </si>
  <si>
    <t>Борково</t>
  </si>
  <si>
    <t>Семенск</t>
  </si>
  <si>
    <t>Забусово</t>
  </si>
  <si>
    <t>Зауральское</t>
  </si>
  <si>
    <t>Добрянка</t>
  </si>
  <si>
    <t>Сутормина</t>
  </si>
  <si>
    <t>Глущиха</t>
  </si>
  <si>
    <t>Черенок</t>
  </si>
  <si>
    <t>Миллерова</t>
  </si>
  <si>
    <t>Апайкина Гарь</t>
  </si>
  <si>
    <t>Дудчин</t>
  </si>
  <si>
    <t>Черчет</t>
  </si>
  <si>
    <t>Бурсомон</t>
  </si>
  <si>
    <t>Веретье-1</t>
  </si>
  <si>
    <t>Чежесть-Какси</t>
  </si>
  <si>
    <t>Павлюково</t>
  </si>
  <si>
    <t>Ачуево</t>
  </si>
  <si>
    <t>Карасец</t>
  </si>
  <si>
    <t>Бороковка</t>
  </si>
  <si>
    <t>Домачево</t>
  </si>
  <si>
    <t>Багрино</t>
  </si>
  <si>
    <t>Сполошино</t>
  </si>
  <si>
    <t>Сухобизярка</t>
  </si>
  <si>
    <t>Бобровичи</t>
  </si>
  <si>
    <t>Путь Ленина</t>
  </si>
  <si>
    <t>Тарабай</t>
  </si>
  <si>
    <t>Кривандино</t>
  </si>
  <si>
    <t>Новая Азаровка</t>
  </si>
  <si>
    <t>Угрюмовская</t>
  </si>
  <si>
    <t>Малороссов</t>
  </si>
  <si>
    <t>Сейда</t>
  </si>
  <si>
    <t>Чувашский Тимерлек</t>
  </si>
  <si>
    <t>Шеланга</t>
  </si>
  <si>
    <t>Верхнекумский</t>
  </si>
  <si>
    <t>Мизонинцы</t>
  </si>
  <si>
    <t>Нежинское</t>
  </si>
  <si>
    <t>Рыбаковщина</t>
  </si>
  <si>
    <t>Тадколо</t>
  </si>
  <si>
    <t>Первый Бурковский</t>
  </si>
  <si>
    <t>Верхнее Коропово</t>
  </si>
  <si>
    <t>Кукшумбал</t>
  </si>
  <si>
    <t>Стекловский</t>
  </si>
  <si>
    <t>Прошино</t>
  </si>
  <si>
    <t>Азарова</t>
  </si>
  <si>
    <t>дома отдыха Огарево</t>
  </si>
  <si>
    <t>Хурзук</t>
  </si>
  <si>
    <t>Большие Барсуки</t>
  </si>
  <si>
    <t>Болгово Большое</t>
  </si>
  <si>
    <t>Лекино</t>
  </si>
  <si>
    <t>Тамалакан</t>
  </si>
  <si>
    <t>Воробьевка 2-я</t>
  </si>
  <si>
    <t>Михалко-Майдан</t>
  </si>
  <si>
    <t>Железница-Обрезково</t>
  </si>
  <si>
    <t>Игоревка</t>
  </si>
  <si>
    <t>Ерышевка</t>
  </si>
  <si>
    <t>Сергины</t>
  </si>
  <si>
    <t>Остецово</t>
  </si>
  <si>
    <t>Большая Бича</t>
  </si>
  <si>
    <t>Чешуево</t>
  </si>
  <si>
    <t>Магорево</t>
  </si>
  <si>
    <t>Инквалита</t>
  </si>
  <si>
    <t>Иванцева</t>
  </si>
  <si>
    <t>Нептун</t>
  </si>
  <si>
    <t>Верх-Четск</t>
  </si>
  <si>
    <t>Верхний Таймет</t>
  </si>
  <si>
    <t>Дьяконовская</t>
  </si>
  <si>
    <t>Нижние Осельки</t>
  </si>
  <si>
    <t>Шурыгино</t>
  </si>
  <si>
    <t>Баш-Байбаково</t>
  </si>
  <si>
    <t>Улан</t>
  </si>
  <si>
    <t>Пиканово</t>
  </si>
  <si>
    <t>Тезинка</t>
  </si>
  <si>
    <t>Заольховский</t>
  </si>
  <si>
    <t>Скучаи</t>
  </si>
  <si>
    <t>ЛПДС Елизаветинка</t>
  </si>
  <si>
    <t>Жилая</t>
  </si>
  <si>
    <t>Горюшки</t>
  </si>
  <si>
    <t>Нижнее Голицыно</t>
  </si>
  <si>
    <t>Тюково</t>
  </si>
  <si>
    <t>Ярковичи</t>
  </si>
  <si>
    <t>Хмельничное</t>
  </si>
  <si>
    <t>Карагол</t>
  </si>
  <si>
    <t>Калинкино</t>
  </si>
  <si>
    <t>Осташата</t>
  </si>
  <si>
    <t>Рынок-Романовский</t>
  </si>
  <si>
    <t>Гужевое</t>
  </si>
  <si>
    <t>Уч-Тюбе</t>
  </si>
  <si>
    <t>Братовище</t>
  </si>
  <si>
    <t>Клевицы</t>
  </si>
  <si>
    <t>Акбуре</t>
  </si>
  <si>
    <t>Узмица</t>
  </si>
  <si>
    <t>Дубровочки</t>
  </si>
  <si>
    <t>Мергусово</t>
  </si>
  <si>
    <t>Пыжово</t>
  </si>
  <si>
    <t>Кустари</t>
  </si>
  <si>
    <t>Уткинеево</t>
  </si>
  <si>
    <t>Летняя</t>
  </si>
  <si>
    <t>Станционно-Ояшинский</t>
  </si>
  <si>
    <t>Беляшево</t>
  </si>
  <si>
    <t>Ожогин</t>
  </si>
  <si>
    <t>Икра</t>
  </si>
  <si>
    <t>Новокизганово</t>
  </si>
  <si>
    <t>Зобовка</t>
  </si>
  <si>
    <t>Новое Семенкино</t>
  </si>
  <si>
    <t>Шарыгино</t>
  </si>
  <si>
    <t>Хамагиб</t>
  </si>
  <si>
    <t>Мямлино</t>
  </si>
  <si>
    <t>Съезжее</t>
  </si>
  <si>
    <t>Кургашево</t>
  </si>
  <si>
    <t>Пеньево</t>
  </si>
  <si>
    <t>Галашова</t>
  </si>
  <si>
    <t>Лысогорский</t>
  </si>
  <si>
    <t>Берсениха</t>
  </si>
  <si>
    <t>Галичевка</t>
  </si>
  <si>
    <t>Петруничи</t>
  </si>
  <si>
    <t>Новотроица</t>
  </si>
  <si>
    <t>Явлейка</t>
  </si>
  <si>
    <t>Верейки</t>
  </si>
  <si>
    <t>Бухловка</t>
  </si>
  <si>
    <t>Борушка</t>
  </si>
  <si>
    <t>Толша 2-я</t>
  </si>
  <si>
    <t>Емельяниха</t>
  </si>
  <si>
    <t>Устиновская</t>
  </si>
  <si>
    <t>Супор</t>
  </si>
  <si>
    <t>Красное Брызгово</t>
  </si>
  <si>
    <t>Улей</t>
  </si>
  <si>
    <t>Македоново</t>
  </si>
  <si>
    <t>Тау</t>
  </si>
  <si>
    <t>Кашово</t>
  </si>
  <si>
    <t>Занаволок</t>
  </si>
  <si>
    <t>Нижнее Номоконово</t>
  </si>
  <si>
    <t>Норковка</t>
  </si>
  <si>
    <t>Викторовка</t>
  </si>
  <si>
    <t>Шкаланка</t>
  </si>
  <si>
    <t>Панское-2</t>
  </si>
  <si>
    <t>Уртатау</t>
  </si>
  <si>
    <t>Шаршановка</t>
  </si>
  <si>
    <t>Томузловское</t>
  </si>
  <si>
    <t>Углешня</t>
  </si>
  <si>
    <t>Ходяково</t>
  </si>
  <si>
    <t>Белоомут</t>
  </si>
  <si>
    <t>Старое Ромашкино</t>
  </si>
  <si>
    <t>Айбечи</t>
  </si>
  <si>
    <t>Раковка</t>
  </si>
  <si>
    <t>Новая Калами</t>
  </si>
  <si>
    <t>Булаг</t>
  </si>
  <si>
    <t>Иля</t>
  </si>
  <si>
    <t>Береснята</t>
  </si>
  <si>
    <t>Гурлево</t>
  </si>
  <si>
    <t>Постников Починок</t>
  </si>
  <si>
    <t>Акташево</t>
  </si>
  <si>
    <t>Ягдор</t>
  </si>
  <si>
    <t>Голубая Дача</t>
  </si>
  <si>
    <t>Булычевы</t>
  </si>
  <si>
    <t>Кани</t>
  </si>
  <si>
    <t>Туэлино</t>
  </si>
  <si>
    <t>Телжево</t>
  </si>
  <si>
    <t>Арзыбовка</t>
  </si>
  <si>
    <t>Стерегущее</t>
  </si>
  <si>
    <t>Ростовский</t>
  </si>
  <si>
    <t>Гаврилова Гута</t>
  </si>
  <si>
    <t>Ксл Оптимист</t>
  </si>
  <si>
    <t>Мусоновы</t>
  </si>
  <si>
    <t>Алак</t>
  </si>
  <si>
    <t>Зооветтехникум</t>
  </si>
  <si>
    <t>Щерепицы</t>
  </si>
  <si>
    <t>Подгородняя Покровка</t>
  </si>
  <si>
    <t>Нехорошевка</t>
  </si>
  <si>
    <t>Бочевка</t>
  </si>
  <si>
    <t>Саро Левино</t>
  </si>
  <si>
    <t>Кек-Нур</t>
  </si>
  <si>
    <t>Малец</t>
  </si>
  <si>
    <t>Зама</t>
  </si>
  <si>
    <t>Новогрудинина</t>
  </si>
  <si>
    <t>Албычева</t>
  </si>
  <si>
    <t>Русское Тювеево</t>
  </si>
  <si>
    <t>Хлопотиха</t>
  </si>
  <si>
    <t>Верхнее Уфинье</t>
  </si>
  <si>
    <t>Имени Максима Горького</t>
  </si>
  <si>
    <t>Ханак</t>
  </si>
  <si>
    <t>У-Ял</t>
  </si>
  <si>
    <t>Зыковка</t>
  </si>
  <si>
    <t>Ступново</t>
  </si>
  <si>
    <t>Трусково</t>
  </si>
  <si>
    <t>Заливенки</t>
  </si>
  <si>
    <t>Челбас</t>
  </si>
  <si>
    <t>Пехтач</t>
  </si>
  <si>
    <t>Тупица</t>
  </si>
  <si>
    <t>Щелоково</t>
  </si>
  <si>
    <t>Русская Цильна</t>
  </si>
  <si>
    <t>Чезганы</t>
  </si>
  <si>
    <t>Звенигород</t>
  </si>
  <si>
    <t>д/о Поречье</t>
  </si>
  <si>
    <t>Рожино</t>
  </si>
  <si>
    <t>Верхний Казаклар</t>
  </si>
  <si>
    <t>Старое Чамзино</t>
  </si>
  <si>
    <t>Сорокинская</t>
  </si>
  <si>
    <t>Байситово</t>
  </si>
  <si>
    <t>Рысья</t>
  </si>
  <si>
    <t>Паннила</t>
  </si>
  <si>
    <t>Шайдуровский</t>
  </si>
  <si>
    <t>Лебевцово</t>
  </si>
  <si>
    <t>Балагун</t>
  </si>
  <si>
    <t>Бутовск</t>
  </si>
  <si>
    <t>Гмыри</t>
  </si>
  <si>
    <t>Воргол</t>
  </si>
  <si>
    <t>Новостепной</t>
  </si>
  <si>
    <t>Красный Кут</t>
  </si>
  <si>
    <t>Инголь</t>
  </si>
  <si>
    <t>Сокур</t>
  </si>
  <si>
    <t>Коломенская</t>
  </si>
  <si>
    <t>Доброволец</t>
  </si>
  <si>
    <t>Солдаткинцы</t>
  </si>
  <si>
    <t>Коротнево</t>
  </si>
  <si>
    <t>Гаревляна</t>
  </si>
  <si>
    <t>Троицкое-Бачурино</t>
  </si>
  <si>
    <t>Кучуговка</t>
  </si>
  <si>
    <t>Скучиха</t>
  </si>
  <si>
    <t>Голбино</t>
  </si>
  <si>
    <t>Пристанское</t>
  </si>
  <si>
    <t>ЗАТО Фокино</t>
  </si>
  <si>
    <t>Шельшедом</t>
  </si>
  <si>
    <t>Бессоново</t>
  </si>
  <si>
    <t>Разъезд 201-й км</t>
  </si>
  <si>
    <t>Двуречки</t>
  </si>
  <si>
    <t>Баранята</t>
  </si>
  <si>
    <t>Имерницин</t>
  </si>
  <si>
    <t>Лужно</t>
  </si>
  <si>
    <t>ж/д разъезда Ахметово</t>
  </si>
  <si>
    <t>Люботово</t>
  </si>
  <si>
    <t>Платнировская</t>
  </si>
  <si>
    <t>Разъезд Куреный</t>
  </si>
  <si>
    <t>Булгар</t>
  </si>
  <si>
    <t>Ближнеейский</t>
  </si>
  <si>
    <t>Перекюля</t>
  </si>
  <si>
    <t>Островная</t>
  </si>
  <si>
    <t>Тюмень</t>
  </si>
  <si>
    <t>Еланская</t>
  </si>
  <si>
    <t>Кочкиновка</t>
  </si>
  <si>
    <t>Верхняя Постникова</t>
  </si>
  <si>
    <t>Никольский Затон</t>
  </si>
  <si>
    <t>Средние Шуни</t>
  </si>
  <si>
    <t>Храпуново</t>
  </si>
  <si>
    <t>Заплутайки</t>
  </si>
  <si>
    <t>Серп</t>
  </si>
  <si>
    <t>Сагитово</t>
  </si>
  <si>
    <t>Кириллова</t>
  </si>
  <si>
    <t>Большая Якшень</t>
  </si>
  <si>
    <t>Пустозерово</t>
  </si>
  <si>
    <t>Гореловка</t>
  </si>
  <si>
    <t>Ачхой-Мартан</t>
  </si>
  <si>
    <t>Новое Ракитино</t>
  </si>
  <si>
    <t>Нюя</t>
  </si>
  <si>
    <t>Шастово-Заберезное</t>
  </si>
  <si>
    <t>Габдюково</t>
  </si>
  <si>
    <t>Кочалейка</t>
  </si>
  <si>
    <t>Накладец</t>
  </si>
  <si>
    <t>Жежим</t>
  </si>
  <si>
    <t>Иштереки</t>
  </si>
  <si>
    <t>Баринцево</t>
  </si>
  <si>
    <t>Барсучий</t>
  </si>
  <si>
    <t>Чуваш-Карамалы</t>
  </si>
  <si>
    <t>Малое Иевлево</t>
  </si>
  <si>
    <t>Бикулово</t>
  </si>
  <si>
    <t>Густомой</t>
  </si>
  <si>
    <t>Валки</t>
  </si>
  <si>
    <t>Рыжно</t>
  </si>
  <si>
    <t>Таврово 10-й</t>
  </si>
  <si>
    <t>Гнилица</t>
  </si>
  <si>
    <t>Северо-Дубровное</t>
  </si>
  <si>
    <t>Вотиновка</t>
  </si>
  <si>
    <t>Панушкова</t>
  </si>
  <si>
    <t>Клекотки</t>
  </si>
  <si>
    <t>Шафорово</t>
  </si>
  <si>
    <t>Ахметово</t>
  </si>
  <si>
    <t>Тяжинка</t>
  </si>
  <si>
    <t>Порожск</t>
  </si>
  <si>
    <t>Густые Тычинки</t>
  </si>
  <si>
    <t>Нижняя Паровая</t>
  </si>
  <si>
    <t>Секиотово</t>
  </si>
  <si>
    <t>Ковровы</t>
  </si>
  <si>
    <t>Малахи</t>
  </si>
  <si>
    <t>Фалюково</t>
  </si>
  <si>
    <t>Голодское</t>
  </si>
  <si>
    <t>Усть-Грязное</t>
  </si>
  <si>
    <t>Шаховка</t>
  </si>
  <si>
    <t>Измалкова</t>
  </si>
  <si>
    <t>Нароватово</t>
  </si>
  <si>
    <t>Верх-Уди</t>
  </si>
  <si>
    <t>Чудновка</t>
  </si>
  <si>
    <t>Даниловские выселки</t>
  </si>
  <si>
    <t>Крюковская</t>
  </si>
  <si>
    <t>Пичеуры</t>
  </si>
  <si>
    <t>Вахрамеева</t>
  </si>
  <si>
    <t>Фёдосово</t>
  </si>
  <si>
    <t>Володинка</t>
  </si>
  <si>
    <t>Шабельское</t>
  </si>
  <si>
    <t>Каменный Буерак</t>
  </si>
  <si>
    <t>Кубасово</t>
  </si>
  <si>
    <t>Шулька</t>
  </si>
  <si>
    <t>Понуровский</t>
  </si>
  <si>
    <t>Горноспасательный</t>
  </si>
  <si>
    <t>Саранка</t>
  </si>
  <si>
    <t>Величкин</t>
  </si>
  <si>
    <t>Золоторучье</t>
  </si>
  <si>
    <t>Ясные Зори</t>
  </si>
  <si>
    <t>Глушки</t>
  </si>
  <si>
    <t>Усть-Люга</t>
  </si>
  <si>
    <t>Шетенево</t>
  </si>
  <si>
    <t>Варищи</t>
  </si>
  <si>
    <t>Орлова</t>
  </si>
  <si>
    <t>Верхние Шаши</t>
  </si>
  <si>
    <t>Чулла</t>
  </si>
  <si>
    <t>Чарга</t>
  </si>
  <si>
    <t>Шенчуга</t>
  </si>
  <si>
    <t>Вуорилампи</t>
  </si>
  <si>
    <t>Стражково</t>
  </si>
  <si>
    <t>Оломна</t>
  </si>
  <si>
    <t>Колпачок</t>
  </si>
  <si>
    <t>Городское</t>
  </si>
  <si>
    <t>Татарский Чикилдым</t>
  </si>
  <si>
    <t>Юный Ленинец</t>
  </si>
  <si>
    <t>Локтенок</t>
  </si>
  <si>
    <t>Чурапаново</t>
  </si>
  <si>
    <t>Балайский Косогор</t>
  </si>
  <si>
    <t>Свинооткрмочное хоз-во 1 Отделение</t>
  </si>
  <si>
    <t>Перша</t>
  </si>
  <si>
    <t>Колтуши</t>
  </si>
  <si>
    <t>Перкова</t>
  </si>
  <si>
    <t>Тиховский</t>
  </si>
  <si>
    <t>Левдиков</t>
  </si>
  <si>
    <t>Кунинский</t>
  </si>
  <si>
    <t>Хватово</t>
  </si>
  <si>
    <t>Чамерово</t>
  </si>
  <si>
    <t>Новый Белый Яр</t>
  </si>
  <si>
    <t>Сосноватка</t>
  </si>
  <si>
    <t>Кодрино</t>
  </si>
  <si>
    <t>Усад</t>
  </si>
  <si>
    <t>Малиновая</t>
  </si>
  <si>
    <t>Деревяга</t>
  </si>
  <si>
    <t>Киляковка</t>
  </si>
  <si>
    <t>Сусеи</t>
  </si>
  <si>
    <t>Чуркин</t>
  </si>
  <si>
    <t>Двойни</t>
  </si>
  <si>
    <t>Город Фокино</t>
  </si>
  <si>
    <t>Васильевский Мох</t>
  </si>
  <si>
    <t>Верхний Сардек</t>
  </si>
  <si>
    <t>Осташово</t>
  </si>
  <si>
    <t>Тельмана</t>
  </si>
  <si>
    <t>Уваловка</t>
  </si>
  <si>
    <t>Илгань</t>
  </si>
  <si>
    <t>Ложки</t>
  </si>
  <si>
    <t>Комлева</t>
  </si>
  <si>
    <t>Стешутино</t>
  </si>
  <si>
    <t>Сартаково</t>
  </si>
  <si>
    <t>Малая Кодинка</t>
  </si>
  <si>
    <t>Старый Ковыляй</t>
  </si>
  <si>
    <t>Мусагитово</t>
  </si>
  <si>
    <t>Чучепала</t>
  </si>
  <si>
    <t>Большанск</t>
  </si>
  <si>
    <t>Терентеево</t>
  </si>
  <si>
    <t>Елгинино</t>
  </si>
  <si>
    <t>Душанбеково</t>
  </si>
  <si>
    <t>Малые Сколотни</t>
  </si>
  <si>
    <t>Чукри-Аланово</t>
  </si>
  <si>
    <t>Худайбердино</t>
  </si>
  <si>
    <t>Шаста</t>
  </si>
  <si>
    <t>Вандыш</t>
  </si>
  <si>
    <t>Елтышево</t>
  </si>
  <si>
    <t>Епихарка</t>
  </si>
  <si>
    <t>Роза Люксембург</t>
  </si>
  <si>
    <t>Кумово</t>
  </si>
  <si>
    <t>Чернаручье</t>
  </si>
  <si>
    <t>Сухоногово</t>
  </si>
  <si>
    <t>Кырчаны</t>
  </si>
  <si>
    <t>Вражная</t>
  </si>
  <si>
    <t>Ерино</t>
  </si>
  <si>
    <t>Куликалы Третьи</t>
  </si>
  <si>
    <t>Патровская</t>
  </si>
  <si>
    <t>Гольный Бугор</t>
  </si>
  <si>
    <t>Мыканино</t>
  </si>
  <si>
    <t>Асавдыбаш</t>
  </si>
  <si>
    <t>Максимовщина</t>
  </si>
  <si>
    <t>Овражное</t>
  </si>
  <si>
    <t>Поливно</t>
  </si>
  <si>
    <t>Лучинки</t>
  </si>
  <si>
    <t>Дома 1177 км</t>
  </si>
  <si>
    <t>Бычек 1-й</t>
  </si>
  <si>
    <t>Покаты-2</t>
  </si>
  <si>
    <t>Низянка</t>
  </si>
  <si>
    <t>Крапивки</t>
  </si>
  <si>
    <t>Кочегары</t>
  </si>
  <si>
    <t>Стубленка</t>
  </si>
  <si>
    <t>Кривский</t>
  </si>
  <si>
    <t>Казанцево</t>
  </si>
  <si>
    <t>Сарадакасы</t>
  </si>
  <si>
    <t>Костыри</t>
  </si>
  <si>
    <t>Боровички</t>
  </si>
  <si>
    <t>Терёшино</t>
  </si>
  <si>
    <t>Вассакара</t>
  </si>
  <si>
    <t>Аймаки</t>
  </si>
  <si>
    <t>Плесновка</t>
  </si>
  <si>
    <t>Алатаево</t>
  </si>
  <si>
    <t>Захарево</t>
  </si>
  <si>
    <t>Щекурья</t>
  </si>
  <si>
    <t>Пичуг</t>
  </si>
  <si>
    <t>Крайние Шешмары</t>
  </si>
  <si>
    <t>Развилы</t>
  </si>
  <si>
    <t>Мокшеева Горка</t>
  </si>
  <si>
    <t>Фенево</t>
  </si>
  <si>
    <t>Обратеево</t>
  </si>
  <si>
    <t>Туирово</t>
  </si>
  <si>
    <t>Хлебородное</t>
  </si>
  <si>
    <t>Хотьково</t>
  </si>
  <si>
    <t>Отделение 1 ОПХ СибНИИСХОЗа</t>
  </si>
  <si>
    <t>Ванево</t>
  </si>
  <si>
    <t>Кырчема</t>
  </si>
  <si>
    <t>Шабур</t>
  </si>
  <si>
    <t>Сорочково</t>
  </si>
  <si>
    <t>Лебеды</t>
  </si>
  <si>
    <t>Бочаровский</t>
  </si>
  <si>
    <t>Федорянка</t>
  </si>
  <si>
    <t>Денево</t>
  </si>
  <si>
    <t>Татарский</t>
  </si>
  <si>
    <t>Сухоломово</t>
  </si>
  <si>
    <t>Аксеньково</t>
  </si>
  <si>
    <t>Среднеаскарово</t>
  </si>
  <si>
    <t>Малое Варково</t>
  </si>
  <si>
    <t>Шемраевка</t>
  </si>
  <si>
    <t>Трактовое</t>
  </si>
  <si>
    <t>Потловка</t>
  </si>
  <si>
    <t>Большой Монок</t>
  </si>
  <si>
    <t>Чахимахи</t>
  </si>
  <si>
    <t>Безлесный</t>
  </si>
  <si>
    <t>Волоцкой</t>
  </si>
  <si>
    <t>Качушинцы</t>
  </si>
  <si>
    <t>Сухарёво</t>
  </si>
  <si>
    <t>Левый Малый Сернур</t>
  </si>
  <si>
    <t>Вишур</t>
  </si>
  <si>
    <t>Елецкая Лозовка</t>
  </si>
  <si>
    <t>Дадоровка</t>
  </si>
  <si>
    <t>Воймежный</t>
  </si>
  <si>
    <t>Узвоз</t>
  </si>
  <si>
    <t>Снегири</t>
  </si>
  <si>
    <t>Мостово</t>
  </si>
  <si>
    <t>Твердилково</t>
  </si>
  <si>
    <t>Лохвицы</t>
  </si>
  <si>
    <t>Страховка</t>
  </si>
  <si>
    <t>Октябрь-Буляк</t>
  </si>
  <si>
    <t>Тузим</t>
  </si>
  <si>
    <t>Случайное</t>
  </si>
  <si>
    <t>Самово</t>
  </si>
  <si>
    <t>Светлые Горы</t>
  </si>
  <si>
    <t>Журы</t>
  </si>
  <si>
    <t>Закадычное</t>
  </si>
  <si>
    <t>Ивовец</t>
  </si>
  <si>
    <t>Раутакангас</t>
  </si>
  <si>
    <t>Куллярово</t>
  </si>
  <si>
    <t>Красное Корсаково</t>
  </si>
  <si>
    <t>Новояшево</t>
  </si>
  <si>
    <t>Смольниковская</t>
  </si>
  <si>
    <t>Усть-Тасуркай</t>
  </si>
  <si>
    <t>Лада</t>
  </si>
  <si>
    <t>Сторожа</t>
  </si>
  <si>
    <t>Верхние Булдаки</t>
  </si>
  <si>
    <t>Пьяново</t>
  </si>
  <si>
    <t>Шелохи</t>
  </si>
  <si>
    <t>Кзыл-Яр</t>
  </si>
  <si>
    <t>Большое Заборье</t>
  </si>
  <si>
    <t>Селезневка</t>
  </si>
  <si>
    <t>Фазикау</t>
  </si>
  <si>
    <t>Малышкино</t>
  </si>
  <si>
    <t>Слекишино</t>
  </si>
  <si>
    <t>Коростелиха</t>
  </si>
  <si>
    <t>Четово</t>
  </si>
  <si>
    <t>Нижнеангарск</t>
  </si>
  <si>
    <t>Звоны</t>
  </si>
  <si>
    <t>Мартиты</t>
  </si>
  <si>
    <t>Ново-Талицы</t>
  </si>
  <si>
    <t>Аксентово</t>
  </si>
  <si>
    <t>Гверстовка</t>
  </si>
  <si>
    <t>Сариновка</t>
  </si>
  <si>
    <t>Ошканер</t>
  </si>
  <si>
    <t>Пупцево</t>
  </si>
  <si>
    <t>Хайбатово</t>
  </si>
  <si>
    <t>Старый Ягул</t>
  </si>
  <si>
    <t>Ананиха</t>
  </si>
  <si>
    <t>Партизан</t>
  </si>
  <si>
    <t>Грибановская</t>
  </si>
  <si>
    <t>Алдышка</t>
  </si>
  <si>
    <t>Лесное Конобеево</t>
  </si>
  <si>
    <t>Ноздрино</t>
  </si>
  <si>
    <t>Туктарово</t>
  </si>
  <si>
    <t>Пселец</t>
  </si>
  <si>
    <t>Чамово</t>
  </si>
  <si>
    <t>Воробьёво</t>
  </si>
  <si>
    <t>Зайчики</t>
  </si>
  <si>
    <t>Кочуково</t>
  </si>
  <si>
    <t>Новосибирск</t>
  </si>
  <si>
    <t>Филинцы</t>
  </si>
  <si>
    <t>Шуралуд</t>
  </si>
  <si>
    <t>Нажерово</t>
  </si>
  <si>
    <t>Мидино</t>
  </si>
  <si>
    <t>Совраги</t>
  </si>
  <si>
    <t>Ново-Ивановское</t>
  </si>
  <si>
    <t>Макарцево</t>
  </si>
  <si>
    <t>Коченятино</t>
  </si>
  <si>
    <t>Клютиково</t>
  </si>
  <si>
    <t>Ерепкино</t>
  </si>
  <si>
    <t>Куакбаш</t>
  </si>
  <si>
    <t>Верхняя Амга</t>
  </si>
  <si>
    <t>Белоцерковка</t>
  </si>
  <si>
    <t>Рашпили</t>
  </si>
  <si>
    <t>Горское</t>
  </si>
  <si>
    <t>Сошники</t>
  </si>
  <si>
    <t>Сухая Палатовка</t>
  </si>
  <si>
    <t>Обох</t>
  </si>
  <si>
    <t>Фалелейка</t>
  </si>
  <si>
    <t>Кокшаровка</t>
  </si>
  <si>
    <t>Гудилово</t>
  </si>
  <si>
    <t>Ивонино</t>
  </si>
  <si>
    <t>Засорино</t>
  </si>
  <si>
    <t>Ахиачикан</t>
  </si>
  <si>
    <t>Соловецкое</t>
  </si>
  <si>
    <t>Тайчи</t>
  </si>
  <si>
    <t>Глагольня</t>
  </si>
  <si>
    <t>Пойлово</t>
  </si>
  <si>
    <t>Таршуково</t>
  </si>
  <si>
    <t>Василёк</t>
  </si>
  <si>
    <t>Шаряково</t>
  </si>
  <si>
    <t>Шелоховская</t>
  </si>
  <si>
    <t>Конь</t>
  </si>
  <si>
    <t>Хочени</t>
  </si>
  <si>
    <t>Караванное</t>
  </si>
  <si>
    <t>Черногубцево</t>
  </si>
  <si>
    <t>Кученевка</t>
  </si>
  <si>
    <t>Покромитово</t>
  </si>
  <si>
    <t>Гущинский</t>
  </si>
  <si>
    <t>Деревик</t>
  </si>
  <si>
    <t>Лозовое</t>
  </si>
  <si>
    <t>Нижняя Алексеевка</t>
  </si>
  <si>
    <t>Батынки</t>
  </si>
  <si>
    <t>Новгородовка</t>
  </si>
  <si>
    <t>Малоникольское</t>
  </si>
  <si>
    <t>Чекашевы Поляны</t>
  </si>
  <si>
    <t>Переволок</t>
  </si>
  <si>
    <t>Аканиково</t>
  </si>
  <si>
    <t>Нижняя Чуча</t>
  </si>
  <si>
    <t>Тюпинка</t>
  </si>
  <si>
    <t>Малое Колесово</t>
  </si>
  <si>
    <t>Пегуза</t>
  </si>
  <si>
    <t>Атеево</t>
  </si>
  <si>
    <t>Рыбный</t>
  </si>
  <si>
    <t>Волчий</t>
  </si>
  <si>
    <t>Себежи</t>
  </si>
  <si>
    <t>Вавилонский</t>
  </si>
  <si>
    <t>Каска</t>
  </si>
  <si>
    <t>Лорино</t>
  </si>
  <si>
    <t>Хороший</t>
  </si>
  <si>
    <t>Хворощевка</t>
  </si>
  <si>
    <t>Речево</t>
  </si>
  <si>
    <t>Дачник</t>
  </si>
  <si>
    <t>Арситово</t>
  </si>
  <si>
    <t>Часовенское</t>
  </si>
  <si>
    <t>Сусоенки</t>
  </si>
  <si>
    <t>Атюхта</t>
  </si>
  <si>
    <t>Подкарельское</t>
  </si>
  <si>
    <t>При Пансионате Левашово</t>
  </si>
  <si>
    <t>Актау</t>
  </si>
  <si>
    <t>Страшино</t>
  </si>
  <si>
    <t>Новый Миасс</t>
  </si>
  <si>
    <t>Засеки</t>
  </si>
  <si>
    <t>Нижнее Жданово</t>
  </si>
  <si>
    <t>Глубки</t>
  </si>
  <si>
    <t>Талбакуль</t>
  </si>
  <si>
    <t>Медный</t>
  </si>
  <si>
    <t>Знобь</t>
  </si>
  <si>
    <t>Палтогский перевоз</t>
  </si>
  <si>
    <t>Матвеевская</t>
  </si>
  <si>
    <t>Олешковка</t>
  </si>
  <si>
    <t>Башлаево</t>
  </si>
  <si>
    <t>Борзино</t>
  </si>
  <si>
    <t>Большой Колояр</t>
  </si>
  <si>
    <t>Малахова</t>
  </si>
  <si>
    <t>Слобода-Бешкиль</t>
  </si>
  <si>
    <t>Василенки</t>
  </si>
  <si>
    <t>Панки</t>
  </si>
  <si>
    <t>Устюг 1-й</t>
  </si>
  <si>
    <t>Сынянырд</t>
  </si>
  <si>
    <t>Морамохи</t>
  </si>
  <si>
    <t>Приаргунск</t>
  </si>
  <si>
    <t>Симбирка</t>
  </si>
  <si>
    <t>Верх-Шуртан</t>
  </si>
  <si>
    <t>Буянка</t>
  </si>
  <si>
    <t>Кармалиновский</t>
  </si>
  <si>
    <t>Палково</t>
  </si>
  <si>
    <t>Аман-Ошторма</t>
  </si>
  <si>
    <t>Пимкин</t>
  </si>
  <si>
    <t>Ксизово</t>
  </si>
  <si>
    <t>Бледвеж</t>
  </si>
  <si>
    <t>Белгаза</t>
  </si>
  <si>
    <t>Офенталь</t>
  </si>
  <si>
    <t>Профилакторий СААЗ</t>
  </si>
  <si>
    <t>Красноисетское</t>
  </si>
  <si>
    <t>Житово-Лихачево</t>
  </si>
  <si>
    <t>305 км</t>
  </si>
  <si>
    <t>Байдики</t>
  </si>
  <si>
    <t>Гогон</t>
  </si>
  <si>
    <t>Касово</t>
  </si>
  <si>
    <t>Приветнинское</t>
  </si>
  <si>
    <t>Веселухи</t>
  </si>
  <si>
    <t>Комарино</t>
  </si>
  <si>
    <t>Инархово</t>
  </si>
  <si>
    <t>Панкраши</t>
  </si>
  <si>
    <t>Усть-Пера</t>
  </si>
  <si>
    <t>Верхнее Устье</t>
  </si>
  <si>
    <t>Якшина</t>
  </si>
  <si>
    <t>Элисенваара</t>
  </si>
  <si>
    <t>Новоюмраново</t>
  </si>
  <si>
    <t>Креково</t>
  </si>
  <si>
    <t>Новолуговое</t>
  </si>
  <si>
    <t>Нижние Панклеи</t>
  </si>
  <si>
    <t>Токтаи</t>
  </si>
  <si>
    <t>365 км</t>
  </si>
  <si>
    <t>Бакланье</t>
  </si>
  <si>
    <t>Муллакаево</t>
  </si>
  <si>
    <t>Щелапино</t>
  </si>
  <si>
    <t>Полунинский</t>
  </si>
  <si>
    <t>Селец</t>
  </si>
  <si>
    <t>Нижний Сарабиль</t>
  </si>
  <si>
    <t>Новоульяновский</t>
  </si>
  <si>
    <t>Кушумская</t>
  </si>
  <si>
    <t>Аксумла</t>
  </si>
  <si>
    <t>Большие Желтоухи</t>
  </si>
  <si>
    <t>Чернецкий</t>
  </si>
  <si>
    <t>Пустошкин</t>
  </si>
  <si>
    <t>Бунгур</t>
  </si>
  <si>
    <t>Юрмиязбаш</t>
  </si>
  <si>
    <t>Сивера</t>
  </si>
  <si>
    <t>Брусна</t>
  </si>
  <si>
    <t>Бунырево</t>
  </si>
  <si>
    <t>Ильдово</t>
  </si>
  <si>
    <t>Асташково</t>
  </si>
  <si>
    <t>Пухов</t>
  </si>
  <si>
    <t>Хомутинка Левый Берег</t>
  </si>
  <si>
    <t>Бетеря</t>
  </si>
  <si>
    <t>Миндей 2</t>
  </si>
  <si>
    <t>Красносвободное</t>
  </si>
  <si>
    <t>Эдази</t>
  </si>
  <si>
    <t>Эбя</t>
  </si>
  <si>
    <t>Разрытое</t>
  </si>
  <si>
    <t>Нижнее Учдере</t>
  </si>
  <si>
    <t>Топорищево</t>
  </si>
  <si>
    <t>Карица</t>
  </si>
  <si>
    <t>Поташное</t>
  </si>
  <si>
    <t>Шеговары</t>
  </si>
  <si>
    <t>Биричево</t>
  </si>
  <si>
    <t>Старая Лука</t>
  </si>
  <si>
    <t>Арметрахимово</t>
  </si>
  <si>
    <t>Улу-Сысы</t>
  </si>
  <si>
    <t>Головинцы</t>
  </si>
  <si>
    <t>Акчим</t>
  </si>
  <si>
    <t>Стрела</t>
  </si>
  <si>
    <t>Гусиха</t>
  </si>
  <si>
    <t>Пестерево</t>
  </si>
  <si>
    <t>Зеленоборск</t>
  </si>
  <si>
    <t>Головцево</t>
  </si>
  <si>
    <t>Маритуй</t>
  </si>
  <si>
    <t>Кологрив</t>
  </si>
  <si>
    <t>Кундравы</t>
  </si>
  <si>
    <t>Бестужевское</t>
  </si>
  <si>
    <t>Нижний Вожой</t>
  </si>
  <si>
    <t>Гладкина</t>
  </si>
  <si>
    <t>Вутакасы</t>
  </si>
  <si>
    <t>Арсуг</t>
  </si>
  <si>
    <t>Ивакино</t>
  </si>
  <si>
    <t>Новое Захарово</t>
  </si>
  <si>
    <t>Сабактур</t>
  </si>
  <si>
    <t>Лучниково</t>
  </si>
  <si>
    <t>Михайлов Полом</t>
  </si>
  <si>
    <t>Андреевщина</t>
  </si>
  <si>
    <t>Рябовская</t>
  </si>
  <si>
    <t>Аубаткан</t>
  </si>
  <si>
    <t>Даровое</t>
  </si>
  <si>
    <t>Болотное</t>
  </si>
  <si>
    <t>Пашнино 2-е</t>
  </si>
  <si>
    <t>Харацай</t>
  </si>
  <si>
    <t>Ендур</t>
  </si>
  <si>
    <t>Боговитовщина</t>
  </si>
  <si>
    <t>Новое Аделяково</t>
  </si>
  <si>
    <t>Таш-Кустьяново</t>
  </si>
  <si>
    <t>Целинное</t>
  </si>
  <si>
    <t>Мицулевка</t>
  </si>
  <si>
    <t>Гирино</t>
  </si>
  <si>
    <t>Красные Озера</t>
  </si>
  <si>
    <t>Маленькое</t>
  </si>
  <si>
    <t>Лесохим</t>
  </si>
  <si>
    <t>Савиново</t>
  </si>
  <si>
    <t>Лыкошина</t>
  </si>
  <si>
    <t>Кадада</t>
  </si>
  <si>
    <t>Джемикент</t>
  </si>
  <si>
    <t>Афимино</t>
  </si>
  <si>
    <t>Рудильницы</t>
  </si>
  <si>
    <t>Рысайкино</t>
  </si>
  <si>
    <t>Чертыковская</t>
  </si>
  <si>
    <t>Колоницы</t>
  </si>
  <si>
    <t>Черетное</t>
  </si>
  <si>
    <t>Горки-25</t>
  </si>
  <si>
    <t>Малый Кувай</t>
  </si>
  <si>
    <t>Нижняя Вязовня</t>
  </si>
  <si>
    <t>Лаишево</t>
  </si>
  <si>
    <t>Пещивицы</t>
  </si>
  <si>
    <t>Колозовка</t>
  </si>
  <si>
    <t>Выкрасово</t>
  </si>
  <si>
    <t>Ильенки</t>
  </si>
  <si>
    <t>Уркуш</t>
  </si>
  <si>
    <t>Мехово</t>
  </si>
  <si>
    <t>Старый Акульшет</t>
  </si>
  <si>
    <t>Таш-Асты</t>
  </si>
  <si>
    <t>Новоильинский</t>
  </si>
  <si>
    <t>Старая Степановка</t>
  </si>
  <si>
    <t>Шахтиницы</t>
  </si>
  <si>
    <t>Имени Нариманова</t>
  </si>
  <si>
    <t>Левина</t>
  </si>
  <si>
    <t>Малые Могильцы</t>
  </si>
  <si>
    <t>Усть-Табаска</t>
  </si>
  <si>
    <t>Матеево</t>
  </si>
  <si>
    <t>Новая Толковка</t>
  </si>
  <si>
    <t>Алтышево-Люльский</t>
  </si>
  <si>
    <t>Алёшиха</t>
  </si>
  <si>
    <t>Илларионовка</t>
  </si>
  <si>
    <t>Завачуг</t>
  </si>
  <si>
    <t>Ойкасы</t>
  </si>
  <si>
    <t>Федяки</t>
  </si>
  <si>
    <t>Нагуево</t>
  </si>
  <si>
    <t>Пикалиха</t>
  </si>
  <si>
    <t>Буляково</t>
  </si>
  <si>
    <t>Большой Рой</t>
  </si>
  <si>
    <t>Русские Карши</t>
  </si>
  <si>
    <t>Бигиняево</t>
  </si>
  <si>
    <t>Лопаково</t>
  </si>
  <si>
    <t>Байдулино</t>
  </si>
  <si>
    <t>Сыростан</t>
  </si>
  <si>
    <t>Новая Ракитянка</t>
  </si>
  <si>
    <t>Заплатино</t>
  </si>
  <si>
    <t>Кутих</t>
  </si>
  <si>
    <t>Подувальная</t>
  </si>
  <si>
    <t>Сестрёнки</t>
  </si>
  <si>
    <t>Цапково</t>
  </si>
  <si>
    <t>Домниково</t>
  </si>
  <si>
    <t>Булдеево</t>
  </si>
  <si>
    <t>Дубовый Колок</t>
  </si>
  <si>
    <t>Боженки</t>
  </si>
  <si>
    <t>Шомушка</t>
  </si>
  <si>
    <t>Коптино</t>
  </si>
  <si>
    <t>Хвостилово</t>
  </si>
  <si>
    <t>Хутор Зимин</t>
  </si>
  <si>
    <t>Старое Крещено</t>
  </si>
  <si>
    <t>Аркасы</t>
  </si>
  <si>
    <t>Малое Коровино</t>
  </si>
  <si>
    <t>Пожарки</t>
  </si>
  <si>
    <t>Баксанский</t>
  </si>
  <si>
    <t>Монарево</t>
  </si>
  <si>
    <t>Судеб</t>
  </si>
  <si>
    <t>Вергежа</t>
  </si>
  <si>
    <t>сдт Шерстянник 2</t>
  </si>
  <si>
    <t>Хапры</t>
  </si>
  <si>
    <t>Шопино</t>
  </si>
  <si>
    <t>Мишенка</t>
  </si>
  <si>
    <t>Благословенка</t>
  </si>
  <si>
    <t>Подгляднево</t>
  </si>
  <si>
    <t>Варзибаш</t>
  </si>
  <si>
    <t>Крапивенка</t>
  </si>
  <si>
    <t>Усть-Пусошур</t>
  </si>
  <si>
    <t>Зачесловка</t>
  </si>
  <si>
    <t>Магистральный</t>
  </si>
  <si>
    <t>Палаткино</t>
  </si>
  <si>
    <t>Жилинка</t>
  </si>
  <si>
    <t>Ботино</t>
  </si>
  <si>
    <t>Поляново</t>
  </si>
  <si>
    <t>Антиповский</t>
  </si>
  <si>
    <t>Конопаковка</t>
  </si>
  <si>
    <t>Егорлыкская</t>
  </si>
  <si>
    <t>Гроши</t>
  </si>
  <si>
    <t>Съяново-2</t>
  </si>
  <si>
    <t>Большой Едун</t>
  </si>
  <si>
    <t>Бирофельд</t>
  </si>
  <si>
    <t>Лашино</t>
  </si>
  <si>
    <t>Чегдомын</t>
  </si>
  <si>
    <t>Китлярата</t>
  </si>
  <si>
    <t>Лологонитль</t>
  </si>
  <si>
    <t>Гузавино</t>
  </si>
  <si>
    <t>Поймо-Тины</t>
  </si>
  <si>
    <t>Мескорицы</t>
  </si>
  <si>
    <t>Бакеевский</t>
  </si>
  <si>
    <t>Свх Новосергиевский 1Отд Чистая криница</t>
  </si>
  <si>
    <t>Старое Камынино</t>
  </si>
  <si>
    <t>Станция-Мянсельга</t>
  </si>
  <si>
    <t>Коноша</t>
  </si>
  <si>
    <t>Старая Малыкла</t>
  </si>
  <si>
    <t>Соковичено</t>
  </si>
  <si>
    <t>Котовское</t>
  </si>
  <si>
    <t>Гостибицы</t>
  </si>
  <si>
    <t>Воинское</t>
  </si>
  <si>
    <t>Радогощь</t>
  </si>
  <si>
    <t>Любино-Малороссы</t>
  </si>
  <si>
    <t>Верхневолжский Бейшлот</t>
  </si>
  <si>
    <t>Черемшан</t>
  </si>
  <si>
    <t>Сорокина Гора</t>
  </si>
  <si>
    <t>Тибелево</t>
  </si>
  <si>
    <t>Чувашское Абдикеево</t>
  </si>
  <si>
    <t>Екатеринино</t>
  </si>
  <si>
    <t>Дома Промкомбината</t>
  </si>
  <si>
    <t>Старое Якушкино</t>
  </si>
  <si>
    <t>Петряксы</t>
  </si>
  <si>
    <t>Захарьевская</t>
  </si>
  <si>
    <t>Заплатина 2-я</t>
  </si>
  <si>
    <t>Выльвидзь</t>
  </si>
  <si>
    <t>Валдай</t>
  </si>
  <si>
    <t>Пасыкино</t>
  </si>
  <si>
    <t>Кзыл-Утар</t>
  </si>
  <si>
    <t>Сухотино</t>
  </si>
  <si>
    <t>Нижняя Лобанова</t>
  </si>
  <si>
    <t>Анатольская</t>
  </si>
  <si>
    <t>Ишеевка</t>
  </si>
  <si>
    <t>Вольная Емановка</t>
  </si>
  <si>
    <t>Зыкова</t>
  </si>
  <si>
    <t>Ворпец</t>
  </si>
  <si>
    <t>Торлыга</t>
  </si>
  <si>
    <t>Яконовка</t>
  </si>
  <si>
    <t>Авинчище</t>
  </si>
  <si>
    <t>Бокинский</t>
  </si>
  <si>
    <t>Большое Лошаково</t>
  </si>
  <si>
    <t>Мухраново</t>
  </si>
  <si>
    <t>Солдатская балка</t>
  </si>
  <si>
    <t>Корено</t>
  </si>
  <si>
    <t>Козодои</t>
  </si>
  <si>
    <t>Верхнепаунинская</t>
  </si>
  <si>
    <t>Трубачеевка</t>
  </si>
  <si>
    <t>Константиновская</t>
  </si>
  <si>
    <t>Русский Кадам</t>
  </si>
  <si>
    <t>Лазавка</t>
  </si>
  <si>
    <t>Береговое</t>
  </si>
  <si>
    <t>Моровино</t>
  </si>
  <si>
    <t>Новопоселенная Таяба</t>
  </si>
  <si>
    <t>Песковский</t>
  </si>
  <si>
    <t>Кондырево</t>
  </si>
  <si>
    <t>Паршин</t>
  </si>
  <si>
    <t>Малый Бугодак</t>
  </si>
  <si>
    <t>Пиняги</t>
  </si>
  <si>
    <t>Устьяновская</t>
  </si>
  <si>
    <t>Старая Выставка</t>
  </si>
  <si>
    <t>Краснопавловка</t>
  </si>
  <si>
    <t>Кука</t>
  </si>
  <si>
    <t>Усть-Барсук</t>
  </si>
  <si>
    <t>Клетно</t>
  </si>
  <si>
    <t>Ковылкино</t>
  </si>
  <si>
    <t>Межозерный</t>
  </si>
  <si>
    <t>Паршевникова</t>
  </si>
  <si>
    <t>Седелки</t>
  </si>
  <si>
    <t>Кремлевка</t>
  </si>
  <si>
    <t>Куничев</t>
  </si>
  <si>
    <t>Вежное</t>
  </si>
  <si>
    <t>Мохново</t>
  </si>
  <si>
    <t>Старая Кудеевка</t>
  </si>
  <si>
    <t>Скороходы</t>
  </si>
  <si>
    <t>Большая Алексеевка</t>
  </si>
  <si>
    <t>Бренево</t>
  </si>
  <si>
    <t>Кукарино</t>
  </si>
  <si>
    <t>Терешок</t>
  </si>
  <si>
    <t>Находка</t>
  </si>
  <si>
    <t>Колокутчино</t>
  </si>
  <si>
    <t>Каравай</t>
  </si>
  <si>
    <t>Ганьково</t>
  </si>
  <si>
    <t>Полковничий</t>
  </si>
  <si>
    <t>Арцыбашево</t>
  </si>
  <si>
    <t>Большие Лашковицы</t>
  </si>
  <si>
    <t>Старый Бурец</t>
  </si>
  <si>
    <t>Большая Заморозовка</t>
  </si>
  <si>
    <t>Мариуполь</t>
  </si>
  <si>
    <t>Чужегово</t>
  </si>
  <si>
    <t>Годжур</t>
  </si>
  <si>
    <t>Ялино</t>
  </si>
  <si>
    <t>Поддубки</t>
  </si>
  <si>
    <t>Бурмасово</t>
  </si>
  <si>
    <t>Хорогочи</t>
  </si>
  <si>
    <t>Титаревка</t>
  </si>
  <si>
    <t>Ломосово</t>
  </si>
  <si>
    <t>Ядрино</t>
  </si>
  <si>
    <t>Ракшино</t>
  </si>
  <si>
    <t>Бикаламахи</t>
  </si>
  <si>
    <t>Люгдон</t>
  </si>
  <si>
    <t>Новотимошкино</t>
  </si>
  <si>
    <t>Анцелович</t>
  </si>
  <si>
    <t>Баландина</t>
  </si>
  <si>
    <t>Емельянова</t>
  </si>
  <si>
    <t>Уманцево</t>
  </si>
  <si>
    <t>Междуреченск</t>
  </si>
  <si>
    <t>Зеленые лужи</t>
  </si>
  <si>
    <t>Заборка</t>
  </si>
  <si>
    <t>Крючковка</t>
  </si>
  <si>
    <t>Карики</t>
  </si>
  <si>
    <t>Ганчуков</t>
  </si>
  <si>
    <t>Трудолюбовка</t>
  </si>
  <si>
    <t>Костинка</t>
  </si>
  <si>
    <t>Цыпоглазово</t>
  </si>
  <si>
    <t>Колхозный Карчит</t>
  </si>
  <si>
    <t>Печеничено</t>
  </si>
  <si>
    <t>Заитово</t>
  </si>
  <si>
    <t>Славгородка</t>
  </si>
  <si>
    <t>Хюрсюля</t>
  </si>
  <si>
    <t>Радуевка</t>
  </si>
  <si>
    <t>Недоступов</t>
  </si>
  <si>
    <t>Секушинская</t>
  </si>
  <si>
    <t>Бродзиловка</t>
  </si>
  <si>
    <t>Шелуганово</t>
  </si>
  <si>
    <t>Трактовая</t>
  </si>
  <si>
    <t>Осиновица</t>
  </si>
  <si>
    <t>Колба</t>
  </si>
  <si>
    <t>Желтоярово</t>
  </si>
  <si>
    <t>Белев</t>
  </si>
  <si>
    <t>Ванютино</t>
  </si>
  <si>
    <t>Дубохново</t>
  </si>
  <si>
    <t>Веськово</t>
  </si>
  <si>
    <t>Хабаровск</t>
  </si>
  <si>
    <t>Арбаны</t>
  </si>
  <si>
    <t>Копани</t>
  </si>
  <si>
    <t>Вислое</t>
  </si>
  <si>
    <t>Воротышино</t>
  </si>
  <si>
    <t>Навалихи</t>
  </si>
  <si>
    <t>Бобровый Гай</t>
  </si>
  <si>
    <t>Кашировка</t>
  </si>
  <si>
    <t>Сусуманский</t>
  </si>
  <si>
    <t>Боровиково</t>
  </si>
  <si>
    <t>Прудники</t>
  </si>
  <si>
    <t>Дорохо-Доренское</t>
  </si>
  <si>
    <t>Татево</t>
  </si>
  <si>
    <t>Пайкино</t>
  </si>
  <si>
    <t>Золотое</t>
  </si>
  <si>
    <t>Созоново</t>
  </si>
  <si>
    <t>Индустрия</t>
  </si>
  <si>
    <t>Гомзино</t>
  </si>
  <si>
    <t>Жудилово</t>
  </si>
  <si>
    <t>Сентьевская</t>
  </si>
  <si>
    <t>Чуликса</t>
  </si>
  <si>
    <t>Явзора</t>
  </si>
  <si>
    <t>Новое Славкино</t>
  </si>
  <si>
    <t>Заворино</t>
  </si>
  <si>
    <t>Медвежьи Озера</t>
  </si>
  <si>
    <t>Сиднево</t>
  </si>
  <si>
    <t>Каменки-Дранишниково</t>
  </si>
  <si>
    <t>Гвоздовка</t>
  </si>
  <si>
    <t>Гнилуха</t>
  </si>
  <si>
    <t>Рубцы</t>
  </si>
  <si>
    <t>Яраг</t>
  </si>
  <si>
    <t>Житно</t>
  </si>
  <si>
    <t>Вилегодск</t>
  </si>
  <si>
    <t>Погорелов Майдан</t>
  </si>
  <si>
    <t>Бизь</t>
  </si>
  <si>
    <t>Третье Заполье</t>
  </si>
  <si>
    <t>Андреедмитриевский</t>
  </si>
  <si>
    <t>Поспелиха</t>
  </si>
  <si>
    <t>Агрокультура</t>
  </si>
  <si>
    <t>Ачадовка</t>
  </si>
  <si>
    <t>Ополье</t>
  </si>
  <si>
    <t>Нижнесолоновский</t>
  </si>
  <si>
    <t>Завражново</t>
  </si>
  <si>
    <t>Божковка</t>
  </si>
  <si>
    <t>Ванина</t>
  </si>
  <si>
    <t>Старые Енали</t>
  </si>
  <si>
    <t>Друганово</t>
  </si>
  <si>
    <t>Кагальник</t>
  </si>
  <si>
    <t>Полтаков</t>
  </si>
  <si>
    <t>Кошурниково</t>
  </si>
  <si>
    <t>Новокулюшево</t>
  </si>
  <si>
    <t>Рухлево</t>
  </si>
  <si>
    <t>Салдакаево</t>
  </si>
  <si>
    <t>Ихолово</t>
  </si>
  <si>
    <t>Яскаин</t>
  </si>
  <si>
    <t>Козенки</t>
  </si>
  <si>
    <t>Татьяновский Кордон</t>
  </si>
  <si>
    <t>Ильино-Нагорное</t>
  </si>
  <si>
    <t>Кудара</t>
  </si>
  <si>
    <t>Юренево</t>
  </si>
  <si>
    <t>Каргашиново</t>
  </si>
  <si>
    <t>Муторай</t>
  </si>
  <si>
    <t>Новые Шумки</t>
  </si>
  <si>
    <t>Серебрениково</t>
  </si>
  <si>
    <t>Муракино</t>
  </si>
  <si>
    <t>Первое Чурашево</t>
  </si>
  <si>
    <t>Белецкий</t>
  </si>
  <si>
    <t>Радовеж</t>
  </si>
  <si>
    <t>Мышино</t>
  </si>
  <si>
    <t>Старая Смыловка</t>
  </si>
  <si>
    <t>Коврижата</t>
  </si>
  <si>
    <t>Карабай-Шемурша</t>
  </si>
  <si>
    <t>Тазовский муниципальный район</t>
  </si>
  <si>
    <t>Овчаровка</t>
  </si>
  <si>
    <t>Первая Синюха</t>
  </si>
  <si>
    <t>Атачево</t>
  </si>
  <si>
    <t>Хада-Булак</t>
  </si>
  <si>
    <t>Большой Ихтиал</t>
  </si>
  <si>
    <t>Нахратово</t>
  </si>
  <si>
    <t>Лукашов</t>
  </si>
  <si>
    <t>Хижозеро</t>
  </si>
  <si>
    <t>Верх-Тула</t>
  </si>
  <si>
    <t>Верхний Хомутец</t>
  </si>
  <si>
    <t>Тысагаччы</t>
  </si>
  <si>
    <t>Килинец</t>
  </si>
  <si>
    <t>Косинское</t>
  </si>
  <si>
    <t>Вилейка</t>
  </si>
  <si>
    <t>Малое Шанталово</t>
  </si>
  <si>
    <t>Койгородок</t>
  </si>
  <si>
    <t>Нижняя Гавань</t>
  </si>
  <si>
    <t>Турынино</t>
  </si>
  <si>
    <t>Волочаево</t>
  </si>
  <si>
    <t>Бурмосово</t>
  </si>
  <si>
    <t>Долганы</t>
  </si>
  <si>
    <t>Тесны</t>
  </si>
  <si>
    <t>Тиханиха</t>
  </si>
  <si>
    <t>Новая Зубовщина</t>
  </si>
  <si>
    <t>Кизьва</t>
  </si>
  <si>
    <t>Сартам</t>
  </si>
  <si>
    <t>Маркишево</t>
  </si>
  <si>
    <t>Нуринер</t>
  </si>
  <si>
    <t>Бушулей</t>
  </si>
  <si>
    <t>Новошмаково</t>
  </si>
  <si>
    <t>Колодеевка</t>
  </si>
  <si>
    <t>Берляки</t>
  </si>
  <si>
    <t>Старый Рукав</t>
  </si>
  <si>
    <t>Муравкино</t>
  </si>
  <si>
    <t>Ездочное</t>
  </si>
  <si>
    <t>Кичкино</t>
  </si>
  <si>
    <t>Елфимово</t>
  </si>
  <si>
    <t>Кундрюченский</t>
  </si>
  <si>
    <t>Ишвары</t>
  </si>
  <si>
    <t>Ямышовка</t>
  </si>
  <si>
    <t>Харьковский 2-й</t>
  </si>
  <si>
    <t>Жеги</t>
  </si>
  <si>
    <t>Озеряне</t>
  </si>
  <si>
    <t>Рынский</t>
  </si>
  <si>
    <t>Посевной</t>
  </si>
  <si>
    <t>Вадимовка</t>
  </si>
  <si>
    <t>Шибаевская</t>
  </si>
  <si>
    <t>Алес</t>
  </si>
  <si>
    <t>Щегольное</t>
  </si>
  <si>
    <t>Жог</t>
  </si>
  <si>
    <t>Озерово</t>
  </si>
  <si>
    <t>Громовка</t>
  </si>
  <si>
    <t>Трегубовская</t>
  </si>
  <si>
    <t>Улус-Тараба</t>
  </si>
  <si>
    <t>Алимовский</t>
  </si>
  <si>
    <t>1-е отд. совхоза Бондарский</t>
  </si>
  <si>
    <t>Нижегородка</t>
  </si>
  <si>
    <t>Плотинное</t>
  </si>
  <si>
    <t>Ложниково</t>
  </si>
  <si>
    <t>Хормалы</t>
  </si>
  <si>
    <t>Сафроновская</t>
  </si>
  <si>
    <t>Табулга</t>
  </si>
  <si>
    <t>Подберезники</t>
  </si>
  <si>
    <t>Бызиха</t>
  </si>
  <si>
    <t>Замулянка</t>
  </si>
  <si>
    <t>Ыбпом</t>
  </si>
  <si>
    <t>Анискино</t>
  </si>
  <si>
    <t>Гуляиха</t>
  </si>
  <si>
    <t>Новобурановка</t>
  </si>
  <si>
    <t>Богатый Ключ</t>
  </si>
  <si>
    <t>Старое Бибеево</t>
  </si>
  <si>
    <t>Маховляне</t>
  </si>
  <si>
    <t>Цаган-Ола</t>
  </si>
  <si>
    <t>Черный Поток</t>
  </si>
  <si>
    <t>Троицкое-Татарово</t>
  </si>
  <si>
    <t>Пекшево</t>
  </si>
  <si>
    <t>Самцово</t>
  </si>
  <si>
    <t>Гольневская</t>
  </si>
  <si>
    <t>Старый Лещин</t>
  </si>
  <si>
    <t>Аллаиховский</t>
  </si>
  <si>
    <t>Нычалах</t>
  </si>
  <si>
    <t>Верхняя Вязовня</t>
  </si>
  <si>
    <t>Сюрсовайчик</t>
  </si>
  <si>
    <t>Новоцурухайтуй</t>
  </si>
  <si>
    <t>Черемошки</t>
  </si>
  <si>
    <t>Петричата</t>
  </si>
  <si>
    <t>Каргашино</t>
  </si>
  <si>
    <t>Шарашенский</t>
  </si>
  <si>
    <t>Рыкаловская</t>
  </si>
  <si>
    <t>Серменево</t>
  </si>
  <si>
    <t>Полетное</t>
  </si>
  <si>
    <t>Новобарачаты</t>
  </si>
  <si>
    <t>Новоозерное</t>
  </si>
  <si>
    <t>Беке</t>
  </si>
  <si>
    <t>Байлово</t>
  </si>
  <si>
    <t>Предгорное</t>
  </si>
  <si>
    <t>Удаленки</t>
  </si>
  <si>
    <t>Пруска</t>
  </si>
  <si>
    <t>Драчки</t>
  </si>
  <si>
    <t>Бекренево</t>
  </si>
  <si>
    <t>Кудрево</t>
  </si>
  <si>
    <t>Старое Заберенье</t>
  </si>
  <si>
    <t>Новая Хмелевка</t>
  </si>
  <si>
    <t>Марьинское</t>
  </si>
  <si>
    <t>им Бабушкина</t>
  </si>
  <si>
    <t>Новобессергеневка</t>
  </si>
  <si>
    <t>Мельчевка</t>
  </si>
  <si>
    <t>Смычково</t>
  </si>
  <si>
    <t>Парамонов</t>
  </si>
  <si>
    <t>Юфериха</t>
  </si>
  <si>
    <t>Тарлимахи</t>
  </si>
  <si>
    <t>Рыбушкино</t>
  </si>
  <si>
    <t>Толмачёво</t>
  </si>
  <si>
    <t>Луговослинкина</t>
  </si>
  <si>
    <t>Новое Акатово</t>
  </si>
  <si>
    <t>Голышева</t>
  </si>
  <si>
    <t>Тюрюшля</t>
  </si>
  <si>
    <t>Актай</t>
  </si>
  <si>
    <t>Маковеево</t>
  </si>
  <si>
    <t>Надмошье</t>
  </si>
  <si>
    <t>Музовер</t>
  </si>
  <si>
    <t>Аджимажагатюрт</t>
  </si>
  <si>
    <t>Единение</t>
  </si>
  <si>
    <t>Сифонтово</t>
  </si>
  <si>
    <t>Новозареченск</t>
  </si>
  <si>
    <t>Мочалка</t>
  </si>
  <si>
    <t>Свечкино</t>
  </si>
  <si>
    <t>Казанская Лопатина</t>
  </si>
  <si>
    <t>Чигайка</t>
  </si>
  <si>
    <t>Белевское лесн-во</t>
  </si>
  <si>
    <t>Свистово</t>
  </si>
  <si>
    <t>Охотский-Перевоз</t>
  </si>
  <si>
    <t>Зерноград</t>
  </si>
  <si>
    <t>Алагузово</t>
  </si>
  <si>
    <t>Степная Шентала</t>
  </si>
  <si>
    <t>Одинцово</t>
  </si>
  <si>
    <t>Мелентьевский</t>
  </si>
  <si>
    <t>Малая Лисья</t>
  </si>
  <si>
    <t>Сеглино</t>
  </si>
  <si>
    <t>Гудермес</t>
  </si>
  <si>
    <t>Жалгай</t>
  </si>
  <si>
    <t>Федосеевский</t>
  </si>
  <si>
    <t>Волчихинский Майдан</t>
  </si>
  <si>
    <t>Крашово</t>
  </si>
  <si>
    <t>Дрызлово</t>
  </si>
  <si>
    <t>Любимцево</t>
  </si>
  <si>
    <t>Корсук</t>
  </si>
  <si>
    <t>Разиньково</t>
  </si>
  <si>
    <t>Долгоборье</t>
  </si>
  <si>
    <t>Починок-Федоров</t>
  </si>
  <si>
    <t>Зязелга</t>
  </si>
  <si>
    <t>Дубенино</t>
  </si>
  <si>
    <t>Томари</t>
  </si>
  <si>
    <t>Верховое</t>
  </si>
  <si>
    <t>Поланур</t>
  </si>
  <si>
    <t>Большое Ворсино</t>
  </si>
  <si>
    <t>Россошинский</t>
  </si>
  <si>
    <t>Железница-Жизневских</t>
  </si>
  <si>
    <t>Вотчево</t>
  </si>
  <si>
    <t>Новопашковская</t>
  </si>
  <si>
    <t>Антомоново</t>
  </si>
  <si>
    <t>Усть-Чузик</t>
  </si>
  <si>
    <t>Луговское</t>
  </si>
  <si>
    <t>Короленка</t>
  </si>
  <si>
    <t>Котоново</t>
  </si>
  <si>
    <t>Секирино</t>
  </si>
  <si>
    <t>Выборное</t>
  </si>
  <si>
    <t>Поморцево</t>
  </si>
  <si>
    <t>Верхненикольское</t>
  </si>
  <si>
    <t>Першата</t>
  </si>
  <si>
    <t>Абдуллино</t>
  </si>
  <si>
    <t>Бабцыно</t>
  </si>
  <si>
    <t>Шевякина</t>
  </si>
  <si>
    <t>Нюровай</t>
  </si>
  <si>
    <t>Цецы</t>
  </si>
  <si>
    <t>Миндоловка</t>
  </si>
  <si>
    <t>Лышницы</t>
  </si>
  <si>
    <t>Ремзавода</t>
  </si>
  <si>
    <t>Слепихин</t>
  </si>
  <si>
    <t>Собольцово</t>
  </si>
  <si>
    <t>Вольное-Сырищево</t>
  </si>
  <si>
    <t>Курголово</t>
  </si>
  <si>
    <t>Большая Корневка</t>
  </si>
  <si>
    <t>Скулина Гора</t>
  </si>
  <si>
    <t>Ковежское</t>
  </si>
  <si>
    <t>Емельяновская 2-я</t>
  </si>
  <si>
    <t>Букалей</t>
  </si>
  <si>
    <t>Саниха</t>
  </si>
  <si>
    <t>Гетуновка</t>
  </si>
  <si>
    <t>Манжерок</t>
  </si>
  <si>
    <t>Хахалино</t>
  </si>
  <si>
    <t>Новая Отрадовка</t>
  </si>
  <si>
    <t>Бородкино</t>
  </si>
  <si>
    <t>Телепниха</t>
  </si>
  <si>
    <t>Кяхулай</t>
  </si>
  <si>
    <t>Бажын-Алаак</t>
  </si>
  <si>
    <t>Солодовка</t>
  </si>
  <si>
    <t>Новолушниково</t>
  </si>
  <si>
    <t>Туба</t>
  </si>
  <si>
    <t>Борлок</t>
  </si>
  <si>
    <t>Нерюктяйинск 2-й</t>
  </si>
  <si>
    <t>Хуштада</t>
  </si>
  <si>
    <t>Большие Ермаки</t>
  </si>
  <si>
    <t>Попелково</t>
  </si>
  <si>
    <t>Искужино</t>
  </si>
  <si>
    <t>Бигила</t>
  </si>
  <si>
    <t>Верх-Соснова</t>
  </si>
  <si>
    <t>Корчёвка</t>
  </si>
  <si>
    <t>Средняя Шушь</t>
  </si>
  <si>
    <t>Калинеево</t>
  </si>
  <si>
    <t>Стукалово</t>
  </si>
  <si>
    <t>Малое Мальцево</t>
  </si>
  <si>
    <t>Говырино</t>
  </si>
  <si>
    <t>Каспиль</t>
  </si>
  <si>
    <t>Корцево</t>
  </si>
  <si>
    <t>Павлиново</t>
  </si>
  <si>
    <t>Сухоносово</t>
  </si>
  <si>
    <t>Голубая Криница</t>
  </si>
  <si>
    <t>Пиперкент</t>
  </si>
  <si>
    <t>Поводьё</t>
  </si>
  <si>
    <t>Середники</t>
  </si>
  <si>
    <t>Щетниково</t>
  </si>
  <si>
    <t>Топориха</t>
  </si>
  <si>
    <t>Лудзя-Норья</t>
  </si>
  <si>
    <t>Романовский Ключ</t>
  </si>
  <si>
    <t>Красные Дворики</t>
  </si>
  <si>
    <t>Зориотар</t>
  </si>
  <si>
    <t>Куличиха</t>
  </si>
  <si>
    <t>Краснореченка</t>
  </si>
  <si>
    <t>Новобакаево</t>
  </si>
  <si>
    <t>Ухтома</t>
  </si>
  <si>
    <t>Чешково</t>
  </si>
  <si>
    <t>Николенков</t>
  </si>
  <si>
    <t>Урлук</t>
  </si>
  <si>
    <t>Солоники</t>
  </si>
  <si>
    <t>Шестикурганный</t>
  </si>
  <si>
    <t>Подчалык</t>
  </si>
  <si>
    <t>Соцевино</t>
  </si>
  <si>
    <t>Луначарский</t>
  </si>
  <si>
    <t>Сальзигутово</t>
  </si>
  <si>
    <t>Занива</t>
  </si>
  <si>
    <t>Читаб</t>
  </si>
  <si>
    <t>Низовое</t>
  </si>
  <si>
    <t>Соболевский</t>
  </si>
  <si>
    <t>Староникольское</t>
  </si>
  <si>
    <t>Нарично</t>
  </si>
  <si>
    <t>Вежки</t>
  </si>
  <si>
    <t>Трубкино</t>
  </si>
  <si>
    <t>Митишково</t>
  </si>
  <si>
    <t>Волобуева</t>
  </si>
  <si>
    <t>Рякинцы</t>
  </si>
  <si>
    <t>Костолом</t>
  </si>
  <si>
    <t>Коптяевская</t>
  </si>
  <si>
    <t>Хлыстовка</t>
  </si>
  <si>
    <t>Устьево</t>
  </si>
  <si>
    <t>Неупокоева</t>
  </si>
  <si>
    <t>Матюхи</t>
  </si>
  <si>
    <t>Голобово</t>
  </si>
  <si>
    <t>Ольгово</t>
  </si>
  <si>
    <t>Михайловка 2-я</t>
  </si>
  <si>
    <t>Верешино</t>
  </si>
  <si>
    <t>Подсохино</t>
  </si>
  <si>
    <t>Кочетов</t>
  </si>
  <si>
    <t>Ахлебинка</t>
  </si>
  <si>
    <t>Голыгино</t>
  </si>
  <si>
    <t>Лотошники</t>
  </si>
  <si>
    <t>Ботвиновский</t>
  </si>
  <si>
    <t>Яраймахи</t>
  </si>
  <si>
    <t>Госома</t>
  </si>
  <si>
    <t>Большая Поповка</t>
  </si>
  <si>
    <t>Новопоселенная Орловка</t>
  </si>
  <si>
    <t>Ладвуши</t>
  </si>
  <si>
    <t>Махнов</t>
  </si>
  <si>
    <t>Монакино</t>
  </si>
  <si>
    <t>Иртек</t>
  </si>
  <si>
    <t>Гостевский</t>
  </si>
  <si>
    <t>Новодеревенское</t>
  </si>
  <si>
    <t>Крепужиха</t>
  </si>
  <si>
    <t>Ногинск-9</t>
  </si>
  <si>
    <t>Карбаны</t>
  </si>
  <si>
    <t>Циберманово</t>
  </si>
  <si>
    <t>Кордон Обливки</t>
  </si>
  <si>
    <t>Береговское</t>
  </si>
  <si>
    <t>Воздремо</t>
  </si>
  <si>
    <t>Татарские Ямалы</t>
  </si>
  <si>
    <t>Мурань</t>
  </si>
  <si>
    <t>Карлык</t>
  </si>
  <si>
    <t>Чухломинский</t>
  </si>
  <si>
    <t>Кивлей</t>
  </si>
  <si>
    <t>Ефимково</t>
  </si>
  <si>
    <t>Старые Ивайтенки</t>
  </si>
  <si>
    <t>Налимова</t>
  </si>
  <si>
    <t>Горямино</t>
  </si>
  <si>
    <t>Каспийск</t>
  </si>
  <si>
    <t>Сленково</t>
  </si>
  <si>
    <t>Иванковцы</t>
  </si>
  <si>
    <t>Джиджихабль</t>
  </si>
  <si>
    <t>Усадьба ПМК</t>
  </si>
  <si>
    <t>Чернухино</t>
  </si>
  <si>
    <t>Ясная</t>
  </si>
  <si>
    <t>Большое Дубровное</t>
  </si>
  <si>
    <t>Кузяково</t>
  </si>
  <si>
    <t>Караидель</t>
  </si>
  <si>
    <t>Язевка</t>
  </si>
  <si>
    <t>Хлебаниха</t>
  </si>
  <si>
    <t>Чал-Кежиг</t>
  </si>
  <si>
    <t>Шарташи</t>
  </si>
  <si>
    <t>Ишалина</t>
  </si>
  <si>
    <t>Саузово</t>
  </si>
  <si>
    <t>Новый Починок</t>
  </si>
  <si>
    <t>75-й пикет</t>
  </si>
  <si>
    <t>Цнал</t>
  </si>
  <si>
    <t>Верх-Шлык</t>
  </si>
  <si>
    <t>Беляевское</t>
  </si>
  <si>
    <t>Малоархангельск</t>
  </si>
  <si>
    <t>Славское</t>
  </si>
  <si>
    <t>Вершилово</t>
  </si>
  <si>
    <t>Рутул</t>
  </si>
  <si>
    <t>Трубацкое</t>
  </si>
  <si>
    <t>Чернолучинский</t>
  </si>
  <si>
    <t>12 поселок</t>
  </si>
  <si>
    <t>Валуевка</t>
  </si>
  <si>
    <t>Голибисово</t>
  </si>
  <si>
    <t>Доно</t>
  </si>
  <si>
    <t>Ботынино</t>
  </si>
  <si>
    <t>Усть-Манья</t>
  </si>
  <si>
    <t>Московская</t>
  </si>
  <si>
    <t>Наледино</t>
  </si>
  <si>
    <t>Палочка</t>
  </si>
  <si>
    <t>Твердислово</t>
  </si>
  <si>
    <t>Маньязыбаш</t>
  </si>
  <si>
    <t>Трестенка</t>
  </si>
  <si>
    <t>Батунный</t>
  </si>
  <si>
    <t>Большие Кургузи</t>
  </si>
  <si>
    <t>Файзуллино</t>
  </si>
  <si>
    <t>город Воронеж</t>
  </si>
  <si>
    <t>Аксиньина</t>
  </si>
  <si>
    <t>Фаладино</t>
  </si>
  <si>
    <t>Новоекатериновка</t>
  </si>
  <si>
    <t>Зашондомье</t>
  </si>
  <si>
    <t>Косалма</t>
  </si>
  <si>
    <t>Бутыньки</t>
  </si>
  <si>
    <t>Паренда</t>
  </si>
  <si>
    <t>Ягельный</t>
  </si>
  <si>
    <t>Мостовица</t>
  </si>
  <si>
    <t>Витаминкомбинат</t>
  </si>
  <si>
    <t>свх Вторая Пятилетка</t>
  </si>
  <si>
    <t>Лосьмино</t>
  </si>
  <si>
    <t>Захеево</t>
  </si>
  <si>
    <t>Чегенево</t>
  </si>
  <si>
    <t>Цибунинская</t>
  </si>
  <si>
    <t>Калитинская</t>
  </si>
  <si>
    <t>Леляново</t>
  </si>
  <si>
    <t>Мостовиха</t>
  </si>
  <si>
    <t>Старая Письмянка</t>
  </si>
  <si>
    <t>Павлушкино</t>
  </si>
  <si>
    <t>Чиндалей</t>
  </si>
  <si>
    <t>Мошкасы</t>
  </si>
  <si>
    <t>Соренжа</t>
  </si>
  <si>
    <t>Коконовка</t>
  </si>
  <si>
    <t>Ильтуганово</t>
  </si>
  <si>
    <t>Будюмкан</t>
  </si>
  <si>
    <t>Грудино</t>
  </si>
  <si>
    <t>Карпичева</t>
  </si>
  <si>
    <t>Кобозево</t>
  </si>
  <si>
    <t>Свидерск</t>
  </si>
  <si>
    <t>Балахтон</t>
  </si>
  <si>
    <t>Иваниха Большая</t>
  </si>
  <si>
    <t>Кажым</t>
  </si>
  <si>
    <t>Дымница</t>
  </si>
  <si>
    <t>Нижнее Покровское</t>
  </si>
  <si>
    <t>Лукино-Холм</t>
  </si>
  <si>
    <t>Бостандык</t>
  </si>
  <si>
    <t>Аргамач</t>
  </si>
  <si>
    <t>Финиково</t>
  </si>
  <si>
    <t>Добрый Бор</t>
  </si>
  <si>
    <t>Крупевицы</t>
  </si>
  <si>
    <t>Зуица</t>
  </si>
  <si>
    <t>Бажениха</t>
  </si>
  <si>
    <t>Булмукта</t>
  </si>
  <si>
    <t>Добрая Слобода</t>
  </si>
  <si>
    <t>Ганина Гарь</t>
  </si>
  <si>
    <t>Мостец</t>
  </si>
  <si>
    <t>Обелево</t>
  </si>
  <si>
    <t>Верхняя Фёдоровка</t>
  </si>
  <si>
    <t>Хребет-Уральский</t>
  </si>
  <si>
    <t>Приворот</t>
  </si>
  <si>
    <t>Сулипа</t>
  </si>
  <si>
    <t>Медведное</t>
  </si>
  <si>
    <t>Квань</t>
  </si>
  <si>
    <t>Орота</t>
  </si>
  <si>
    <t>Татарская</t>
  </si>
  <si>
    <t>1 Поселок</t>
  </si>
  <si>
    <t>Чащино</t>
  </si>
  <si>
    <t>Чибири</t>
  </si>
  <si>
    <t>Сахарный</t>
  </si>
  <si>
    <t>Завод-Корецкий</t>
  </si>
  <si>
    <t>Михаткино</t>
  </si>
  <si>
    <t>Крутенький</t>
  </si>
  <si>
    <t>Ортихово</t>
  </si>
  <si>
    <t>Нижняя Алабуга</t>
  </si>
  <si>
    <t>Новорагулинский</t>
  </si>
  <si>
    <t>Красное Село</t>
  </si>
  <si>
    <t>Куккузи</t>
  </si>
  <si>
    <t>Трубетчино</t>
  </si>
  <si>
    <t>Сигорицы</t>
  </si>
  <si>
    <t>Чистоозерное</t>
  </si>
  <si>
    <t>Петровская Слобода</t>
  </si>
  <si>
    <t>Семехина</t>
  </si>
  <si>
    <t>Антошиха</t>
  </si>
  <si>
    <t>Сальцево</t>
  </si>
  <si>
    <t>Крупниково</t>
  </si>
  <si>
    <t>Лучково</t>
  </si>
  <si>
    <t>Шипишник</t>
  </si>
  <si>
    <t>Гаравицы</t>
  </si>
  <si>
    <t>Неклюдиха</t>
  </si>
  <si>
    <t>Синьял-Чурачики</t>
  </si>
  <si>
    <t>Карчевская</t>
  </si>
  <si>
    <t>Кудаши</t>
  </si>
  <si>
    <t>Лешино</t>
  </si>
  <si>
    <t>Волчата</t>
  </si>
  <si>
    <t>Дадановка</t>
  </si>
  <si>
    <t>Кубье</t>
  </si>
  <si>
    <t>Сарымовка</t>
  </si>
  <si>
    <t>Большая Шабанка</t>
  </si>
  <si>
    <t>Жаднево</t>
  </si>
  <si>
    <t>Малый Овинец</t>
  </si>
  <si>
    <t>Нижнешубино</t>
  </si>
  <si>
    <t>Новомочалеи</t>
  </si>
  <si>
    <t>Бортное</t>
  </si>
  <si>
    <t>Куртак</t>
  </si>
  <si>
    <t>Марамзина</t>
  </si>
  <si>
    <t>Джусинск</t>
  </si>
  <si>
    <t>Старое Семенково</t>
  </si>
  <si>
    <t>Езжа</t>
  </si>
  <si>
    <t>Красное Болото</t>
  </si>
  <si>
    <t>Беседки</t>
  </si>
  <si>
    <t>Перевесье</t>
  </si>
  <si>
    <t>Большой Ась</t>
  </si>
  <si>
    <t>Курасова</t>
  </si>
  <si>
    <t>Елизаветинское</t>
  </si>
  <si>
    <t>Томакасы</t>
  </si>
  <si>
    <t>Алексала</t>
  </si>
  <si>
    <t>Казнаковка</t>
  </si>
  <si>
    <t>Ильченко</t>
  </si>
  <si>
    <t>Новокижингинск</t>
  </si>
  <si>
    <t>Сучкино</t>
  </si>
  <si>
    <t>Коскуль</t>
  </si>
  <si>
    <t>Богатьково</t>
  </si>
  <si>
    <t>Усть-Курья</t>
  </si>
  <si>
    <t>Конёвка</t>
  </si>
  <si>
    <t>Мамоновка</t>
  </si>
  <si>
    <t>Мыгжа</t>
  </si>
  <si>
    <t>Килли</t>
  </si>
  <si>
    <t>Попова Гора</t>
  </si>
  <si>
    <t>Манина Гора</t>
  </si>
  <si>
    <t>Витязь</t>
  </si>
  <si>
    <t>Волга</t>
  </si>
  <si>
    <t>Мощаницы</t>
  </si>
  <si>
    <t>Минцы</t>
  </si>
  <si>
    <t>Сафроново</t>
  </si>
  <si>
    <t>Огузер</t>
  </si>
  <si>
    <t>Шахино</t>
  </si>
  <si>
    <t>Ишково</t>
  </si>
  <si>
    <t>Тягаево</t>
  </si>
  <si>
    <t>Заберезье</t>
  </si>
  <si>
    <t>Сирокасска</t>
  </si>
  <si>
    <t>Ердяки</t>
  </si>
  <si>
    <t>Кутачи</t>
  </si>
  <si>
    <t>Вахрушево</t>
  </si>
  <si>
    <t>Шорды</t>
  </si>
  <si>
    <t>Малое Село</t>
  </si>
  <si>
    <t>Мусультемахи</t>
  </si>
  <si>
    <t>Енинское</t>
  </si>
  <si>
    <t>Ногуши</t>
  </si>
  <si>
    <t>Ульяшево</t>
  </si>
  <si>
    <t>Каличье</t>
  </si>
  <si>
    <t>Корбино</t>
  </si>
  <si>
    <t>Селютино</t>
  </si>
  <si>
    <t>Усть-Янчер</t>
  </si>
  <si>
    <t>Шоломовская</t>
  </si>
  <si>
    <t>Чуфинов</t>
  </si>
  <si>
    <t>Каино</t>
  </si>
  <si>
    <t>Трифаново</t>
  </si>
  <si>
    <t>Лиминский</t>
  </si>
  <si>
    <t>Сирень</t>
  </si>
  <si>
    <t>Паклинский</t>
  </si>
  <si>
    <t>Негодицы</t>
  </si>
  <si>
    <t>Кубаляк</t>
  </si>
  <si>
    <t>Бечиги</t>
  </si>
  <si>
    <t>Верхняя Васильевка</t>
  </si>
  <si>
    <t>Солосцово</t>
  </si>
  <si>
    <t>Кресино</t>
  </si>
  <si>
    <t>Никифорица</t>
  </si>
  <si>
    <t>Вихирево</t>
  </si>
  <si>
    <t>Шарлык</t>
  </si>
  <si>
    <t>Нехотеевка</t>
  </si>
  <si>
    <t>Новая Тювинка</t>
  </si>
  <si>
    <t>Потопчино</t>
  </si>
  <si>
    <t>Хоперка</t>
  </si>
  <si>
    <t>Гаплеевка</t>
  </si>
  <si>
    <t>Колодезек</t>
  </si>
  <si>
    <t>Дэдэ-Тала</t>
  </si>
  <si>
    <t>Горивица</t>
  </si>
  <si>
    <t>Окинята</t>
  </si>
  <si>
    <t>Верхнее Ольгово</t>
  </si>
  <si>
    <t>Сажина</t>
  </si>
  <si>
    <t>Грылево</t>
  </si>
  <si>
    <t>Шашково</t>
  </si>
  <si>
    <t>Вахова</t>
  </si>
  <si>
    <t>Большое Мальцево</t>
  </si>
  <si>
    <t>Волжское</t>
  </si>
  <si>
    <t>Фадька</t>
  </si>
  <si>
    <t>Сильди</t>
  </si>
  <si>
    <t>Быстерский</t>
  </si>
  <si>
    <t>Очениково</t>
  </si>
  <si>
    <t>Ближние Сормы</t>
  </si>
  <si>
    <t>Новосадовый</t>
  </si>
  <si>
    <t>Поньгома</t>
  </si>
  <si>
    <t>Ремизово 1-я</t>
  </si>
  <si>
    <t>Махнево</t>
  </si>
  <si>
    <t>Вялкова</t>
  </si>
  <si>
    <t>Бикбулово</t>
  </si>
  <si>
    <t>Старошешминск</t>
  </si>
  <si>
    <t>Табатеровка</t>
  </si>
  <si>
    <t>Соддер</t>
  </si>
  <si>
    <t>Верхний Саянтуй</t>
  </si>
  <si>
    <t>Овинники</t>
  </si>
  <si>
    <t>Чертаганы</t>
  </si>
  <si>
    <t>Яндово</t>
  </si>
  <si>
    <t>Львов</t>
  </si>
  <si>
    <t>Сосенский</t>
  </si>
  <si>
    <t>Илгышево</t>
  </si>
  <si>
    <t>Бон</t>
  </si>
  <si>
    <t>Муром</t>
  </si>
  <si>
    <t>Вьюхово</t>
  </si>
  <si>
    <t>Мазурка</t>
  </si>
  <si>
    <t>Кашено</t>
  </si>
  <si>
    <t>Мишелевка</t>
  </si>
  <si>
    <t>Юрлагино</t>
  </si>
  <si>
    <t>Дальние Прудищи</t>
  </si>
  <si>
    <t>Поцкий Погост</t>
  </si>
  <si>
    <t>Пикули</t>
  </si>
  <si>
    <t>Ошенево</t>
  </si>
  <si>
    <t>Коробкин</t>
  </si>
  <si>
    <t>Рисково</t>
  </si>
  <si>
    <t>Надконецкая</t>
  </si>
  <si>
    <t>Новая Гремячка</t>
  </si>
  <si>
    <t>Опучково</t>
  </si>
  <si>
    <t>Малая Шорманга</t>
  </si>
  <si>
    <t>Сушани</t>
  </si>
  <si>
    <t>Ютановка</t>
  </si>
  <si>
    <t>Коби</t>
  </si>
  <si>
    <t>Жилинская</t>
  </si>
  <si>
    <t>Уразбахты</t>
  </si>
  <si>
    <t>Обрядовка</t>
  </si>
  <si>
    <t>Шия</t>
  </si>
  <si>
    <t>Ставропольский край Советский район хутор Средний Лес</t>
  </si>
  <si>
    <t>Богчино</t>
  </si>
  <si>
    <t>Трофименков</t>
  </si>
  <si>
    <t>Зоткино</t>
  </si>
  <si>
    <t>Янтарный</t>
  </si>
  <si>
    <t>Барда</t>
  </si>
  <si>
    <t>Мулланур-Вахитово</t>
  </si>
  <si>
    <t>Бабаиха</t>
  </si>
  <si>
    <t>Хиндах</t>
  </si>
  <si>
    <t>Баевка</t>
  </si>
  <si>
    <t>Васюковский</t>
  </si>
  <si>
    <t>Плавково</t>
  </si>
  <si>
    <t>Айбашево</t>
  </si>
  <si>
    <t>Куратово</t>
  </si>
  <si>
    <t>Щелинка</t>
  </si>
  <si>
    <t>Головёшицы</t>
  </si>
  <si>
    <t>Чашниково</t>
  </si>
  <si>
    <t>Пезлево</t>
  </si>
  <si>
    <t>Пурдошки</t>
  </si>
  <si>
    <t>Таборинка</t>
  </si>
  <si>
    <t>Дворец</t>
  </si>
  <si>
    <t>Исполиновка</t>
  </si>
  <si>
    <t>Добровольевка</t>
  </si>
  <si>
    <t>Стадухино</t>
  </si>
  <si>
    <t>Притубинский</t>
  </si>
  <si>
    <t>Холуденовка</t>
  </si>
  <si>
    <t>Богатое</t>
  </si>
  <si>
    <t>Буяково</t>
  </si>
  <si>
    <t>Дежино</t>
  </si>
  <si>
    <t>Новососедово</t>
  </si>
  <si>
    <t>Карташевская</t>
  </si>
  <si>
    <t>Паслово</t>
  </si>
  <si>
    <t>Новое Место</t>
  </si>
  <si>
    <t>Князевская</t>
  </si>
  <si>
    <t>Зиуриб</t>
  </si>
  <si>
    <t>Кайластуй</t>
  </si>
  <si>
    <t>Карцовка</t>
  </si>
  <si>
    <t>Кумаканда</t>
  </si>
  <si>
    <t>Ялтуново</t>
  </si>
  <si>
    <t>Ламбисельга</t>
  </si>
  <si>
    <t>Язвы Гоголевские</t>
  </si>
  <si>
    <t>Холопьево</t>
  </si>
  <si>
    <t>Березит</t>
  </si>
  <si>
    <t>Черныханы</t>
  </si>
  <si>
    <t>Сывороткино</t>
  </si>
  <si>
    <t>Чагда</t>
  </si>
  <si>
    <t>Дюндино</t>
  </si>
  <si>
    <t>Сурский Майдан</t>
  </si>
  <si>
    <t>Любно</t>
  </si>
  <si>
    <t>Криуха</t>
  </si>
  <si>
    <t>Посткино</t>
  </si>
  <si>
    <t>Митенское</t>
  </si>
  <si>
    <t>Ворончихино</t>
  </si>
  <si>
    <t>Гармоново</t>
  </si>
  <si>
    <t>Любитово</t>
  </si>
  <si>
    <t>Тингаш</t>
  </si>
  <si>
    <t>Дубранивка</t>
  </si>
  <si>
    <t>Белевитино</t>
  </si>
  <si>
    <t>Мокрые Вражки</t>
  </si>
  <si>
    <t>Логиновская</t>
  </si>
  <si>
    <t>Тошкино</t>
  </si>
  <si>
    <t>Малышково</t>
  </si>
  <si>
    <t>Кислино</t>
  </si>
  <si>
    <t>Стрелково</t>
  </si>
  <si>
    <t>Верхнеильиновка</t>
  </si>
  <si>
    <t>Маслянино</t>
  </si>
  <si>
    <t>Пыжи</t>
  </si>
  <si>
    <t>Бурхово</t>
  </si>
  <si>
    <t>Тепра</t>
  </si>
  <si>
    <t>Бага-Тугтун</t>
  </si>
  <si>
    <t>Бухары</t>
  </si>
  <si>
    <t>Рассоха</t>
  </si>
  <si>
    <t>Ашково</t>
  </si>
  <si>
    <t>Покровское 1-е</t>
  </si>
  <si>
    <t>Хадиял</t>
  </si>
  <si>
    <t>Светлый Путь</t>
  </si>
  <si>
    <t>Буши</t>
  </si>
  <si>
    <t>Бурундуйский</t>
  </si>
  <si>
    <t>Улитовка</t>
  </si>
  <si>
    <t>Бабаюрт</t>
  </si>
  <si>
    <t>Потепеньки</t>
  </si>
  <si>
    <t>Нижние Гаквари</t>
  </si>
  <si>
    <t>Атемасово</t>
  </si>
  <si>
    <t>Буравлёнки</t>
  </si>
  <si>
    <t>Саляхово</t>
  </si>
  <si>
    <t>Пекарево</t>
  </si>
  <si>
    <t>Нижнее Лядово</t>
  </si>
  <si>
    <t>Обуховец</t>
  </si>
  <si>
    <t>Олейниково</t>
  </si>
  <si>
    <t>Снижа</t>
  </si>
  <si>
    <t>Эпаево</t>
  </si>
  <si>
    <t>Камышки</t>
  </si>
  <si>
    <t>Демешево</t>
  </si>
  <si>
    <t>Шелохачь</t>
  </si>
  <si>
    <t>Дор-Спасский</t>
  </si>
  <si>
    <t>Галицы</t>
  </si>
  <si>
    <t>Никольское 2-е</t>
  </si>
  <si>
    <t>Взгляднево</t>
  </si>
  <si>
    <t>Кировское</t>
  </si>
  <si>
    <t>сдт Машук-2</t>
  </si>
  <si>
    <t>Старый Каенсар</t>
  </si>
  <si>
    <t>Удаловщина</t>
  </si>
  <si>
    <t>Летово</t>
  </si>
  <si>
    <t>Беляевская</t>
  </si>
  <si>
    <t>Хотисино</t>
  </si>
  <si>
    <t>Высокий Остров</t>
  </si>
  <si>
    <t>Корыстово</t>
  </si>
  <si>
    <t>Пица Большая</t>
  </si>
  <si>
    <t>Скаты</t>
  </si>
  <si>
    <t>Подольховец</t>
  </si>
  <si>
    <t>Большой Лудошур</t>
  </si>
  <si>
    <t>Шнякино</t>
  </si>
  <si>
    <t>Канзанаволок</t>
  </si>
  <si>
    <t>Урта-Харгана</t>
  </si>
  <si>
    <t>Ачакасы</t>
  </si>
  <si>
    <t>Чумановка</t>
  </si>
  <si>
    <t>Бельская Лука</t>
  </si>
  <si>
    <t>Куделиха</t>
  </si>
  <si>
    <t>Шерекинский</t>
  </si>
  <si>
    <t>Коровница</t>
  </si>
  <si>
    <t>Никишата</t>
  </si>
  <si>
    <t>Адамовка</t>
  </si>
  <si>
    <t>Юрочкино</t>
  </si>
  <si>
    <t>Езово</t>
  </si>
  <si>
    <t>Холмовка</t>
  </si>
  <si>
    <t>Красный Парус</t>
  </si>
  <si>
    <t>Пекино</t>
  </si>
  <si>
    <t>Юрты Ливенские</t>
  </si>
  <si>
    <t>Верх-Тыка</t>
  </si>
  <si>
    <t>Гористицы</t>
  </si>
  <si>
    <t>Старая Савадерка</t>
  </si>
  <si>
    <t>Пышково</t>
  </si>
  <si>
    <t>Рогачёво</t>
  </si>
  <si>
    <t>Чудинцевы Горки</t>
  </si>
  <si>
    <t>Механизаторов</t>
  </si>
  <si>
    <t>Тагаши</t>
  </si>
  <si>
    <t>Красноряжский</t>
  </si>
  <si>
    <t>Таванга</t>
  </si>
  <si>
    <t>Терновские Дворики</t>
  </si>
  <si>
    <t>Пусторамино</t>
  </si>
  <si>
    <t>Дурасовка</t>
  </si>
  <si>
    <t>Разъезд N36</t>
  </si>
  <si>
    <t>Шулево</t>
  </si>
  <si>
    <t>Прыткова</t>
  </si>
  <si>
    <t>Малая Корзиха</t>
  </si>
  <si>
    <t>230</t>
  </si>
  <si>
    <t>Базлово</t>
  </si>
  <si>
    <t>Клубово</t>
  </si>
  <si>
    <t>Козиха</t>
  </si>
  <si>
    <t>Староуткинск</t>
  </si>
  <si>
    <t>Сады Малые Юрты</t>
  </si>
  <si>
    <t>Магнитный</t>
  </si>
  <si>
    <t>Паракино</t>
  </si>
  <si>
    <t>Беклюшки</t>
  </si>
  <si>
    <t>Татарский Кандыз</t>
  </si>
  <si>
    <t>Коллективизатор</t>
  </si>
  <si>
    <t>Басинск</t>
  </si>
  <si>
    <t>Вощажниково</t>
  </si>
  <si>
    <t>Мельцево</t>
  </si>
  <si>
    <t>Бовытинская</t>
  </si>
  <si>
    <t>Малые Параты</t>
  </si>
  <si>
    <t>Трушники</t>
  </si>
  <si>
    <t>Ириклинский</t>
  </si>
  <si>
    <t>Восточное Егоровское</t>
  </si>
  <si>
    <t>Аникин</t>
  </si>
  <si>
    <t>Конганур</t>
  </si>
  <si>
    <t>Байтог</t>
  </si>
  <si>
    <t>Боровково</t>
  </si>
  <si>
    <t>Синяпкин</t>
  </si>
  <si>
    <t>Шалуха</t>
  </si>
  <si>
    <t>Келарева Горка</t>
  </si>
  <si>
    <t>Порубино</t>
  </si>
  <si>
    <t>Семено-Полтавка</t>
  </si>
  <si>
    <t>Качуково</t>
  </si>
  <si>
    <t>Малые Серовы</t>
  </si>
  <si>
    <t>Колесово</t>
  </si>
  <si>
    <t>Лужанки</t>
  </si>
  <si>
    <t>Шенское</t>
  </si>
  <si>
    <t>Малоекатериновка</t>
  </si>
  <si>
    <t>Лошаковка</t>
  </si>
  <si>
    <t>Почекуй</t>
  </si>
  <si>
    <t>Серкино</t>
  </si>
  <si>
    <t>Пудега</t>
  </si>
  <si>
    <t>Екимовское</t>
  </si>
  <si>
    <t>Головановка</t>
  </si>
  <si>
    <t>Малиновцы</t>
  </si>
  <si>
    <t>Заиб</t>
  </si>
  <si>
    <t>Бакалы</t>
  </si>
  <si>
    <t>Дьяконцево</t>
  </si>
  <si>
    <t>Горное Лоо</t>
  </si>
  <si>
    <t>Большое Плутково</t>
  </si>
  <si>
    <t>Аитово</t>
  </si>
  <si>
    <t>Большой Кияик</t>
  </si>
  <si>
    <t>Полуэктово</t>
  </si>
  <si>
    <t>Потураевка</t>
  </si>
  <si>
    <t>Пица</t>
  </si>
  <si>
    <t>Каринка</t>
  </si>
  <si>
    <t>Кейкино</t>
  </si>
  <si>
    <t>Ерема</t>
  </si>
  <si>
    <t>Новоольховка</t>
  </si>
  <si>
    <t>Суровка</t>
  </si>
  <si>
    <t>Матлуг</t>
  </si>
  <si>
    <t>Хамакар</t>
  </si>
  <si>
    <t>Мужичкино</t>
  </si>
  <si>
    <t>Махни</t>
  </si>
  <si>
    <t>Санатория имени Чехова</t>
  </si>
  <si>
    <t>Цибово</t>
  </si>
  <si>
    <t>Мелиоративный</t>
  </si>
  <si>
    <t>Заполье Речное</t>
  </si>
  <si>
    <t>Шейн-Майдан</t>
  </si>
  <si>
    <t>Тайна</t>
  </si>
  <si>
    <t>Нижняя Лукина Гора</t>
  </si>
  <si>
    <t>Прудки-2</t>
  </si>
  <si>
    <t>Акка</t>
  </si>
  <si>
    <t>Нижнее Займище</t>
  </si>
  <si>
    <t>Карботка</t>
  </si>
  <si>
    <t>25 лет Военконезавода</t>
  </si>
  <si>
    <t>Скрылево</t>
  </si>
  <si>
    <t>Мартюхи</t>
  </si>
  <si>
    <t>Займа-Новая</t>
  </si>
  <si>
    <t>Славинск</t>
  </si>
  <si>
    <t>Тарнабоево</t>
  </si>
  <si>
    <t>Коновалов</t>
  </si>
  <si>
    <t>Колмогоровское</t>
  </si>
  <si>
    <t>Чергать</t>
  </si>
  <si>
    <t>Нигерево</t>
  </si>
  <si>
    <t>Кибеккасы</t>
  </si>
  <si>
    <t>Малый Карамыш</t>
  </si>
  <si>
    <t>Базеево</t>
  </si>
  <si>
    <t>Блинново</t>
  </si>
  <si>
    <t>Искуш</t>
  </si>
  <si>
    <t>Подберезные</t>
  </si>
  <si>
    <t>Огонек</t>
  </si>
  <si>
    <t>Кумино</t>
  </si>
  <si>
    <t>Лапченки</t>
  </si>
  <si>
    <t>Каньшино</t>
  </si>
  <si>
    <t>Мшарово</t>
  </si>
  <si>
    <t>Хариколо</t>
  </si>
  <si>
    <t>Закоп</t>
  </si>
  <si>
    <t>Терпигора</t>
  </si>
  <si>
    <t>Петруши</t>
  </si>
  <si>
    <t>Карчуги</t>
  </si>
  <si>
    <t>Нижний Прихон</t>
  </si>
  <si>
    <t>Магна</t>
  </si>
  <si>
    <t>Елпачиха</t>
  </si>
  <si>
    <t>Сюрсовай</t>
  </si>
  <si>
    <t>Формальный</t>
  </si>
  <si>
    <t>Калмакское</t>
  </si>
  <si>
    <t>Нифериха</t>
  </si>
  <si>
    <t>Спокойный</t>
  </si>
  <si>
    <t>Батурята</t>
  </si>
  <si>
    <t>Пукесово</t>
  </si>
  <si>
    <t>Рябьи Роги</t>
  </si>
  <si>
    <t>Саратеево</t>
  </si>
  <si>
    <t>Келеметов</t>
  </si>
  <si>
    <t>Яркое</t>
  </si>
  <si>
    <t>Терванселькя</t>
  </si>
  <si>
    <t>Калачик</t>
  </si>
  <si>
    <t>Коссули</t>
  </si>
  <si>
    <t>Внутренний</t>
  </si>
  <si>
    <t>Осипово-1</t>
  </si>
  <si>
    <t>Шатники</t>
  </si>
  <si>
    <t>Ривица</t>
  </si>
  <si>
    <t>Кусмень</t>
  </si>
  <si>
    <t>Староцурухайтуй 2-й</t>
  </si>
  <si>
    <t>Новобобровка</t>
  </si>
  <si>
    <t>Энмелен</t>
  </si>
  <si>
    <t>Новопавловск</t>
  </si>
  <si>
    <t>Халыбо-Адабашев</t>
  </si>
  <si>
    <t>Областная</t>
  </si>
  <si>
    <t>Новая Андреевка</t>
  </si>
  <si>
    <t>Оборонное</t>
  </si>
  <si>
    <t>Бор Нур</t>
  </si>
  <si>
    <t>Средний Урух</t>
  </si>
  <si>
    <t>Подоистрово</t>
  </si>
  <si>
    <t>Поснята</t>
  </si>
  <si>
    <t>Хушенга</t>
  </si>
  <si>
    <t>Потаповское</t>
  </si>
  <si>
    <t>Ерама</t>
  </si>
  <si>
    <t>Куюки</t>
  </si>
  <si>
    <t>Семивье</t>
  </si>
  <si>
    <t>Сары</t>
  </si>
  <si>
    <t>Малоказаккулово</t>
  </si>
  <si>
    <t>Казарево</t>
  </si>
  <si>
    <t>Гвардейское</t>
  </si>
  <si>
    <t>Табор</t>
  </si>
  <si>
    <t>Слепнево</t>
  </si>
  <si>
    <t>Карачары</t>
  </si>
  <si>
    <t>Вильмон</t>
  </si>
  <si>
    <t>Яблоновка</t>
  </si>
  <si>
    <t>Петрово-1</t>
  </si>
  <si>
    <t>Рыдань</t>
  </si>
  <si>
    <t>Борзецово</t>
  </si>
  <si>
    <t>Шемети</t>
  </si>
  <si>
    <t>Новое Пронинское</t>
  </si>
  <si>
    <t>Белый Холм</t>
  </si>
  <si>
    <t>Мохнутино</t>
  </si>
  <si>
    <t>Острейково</t>
  </si>
  <si>
    <t>Хурух</t>
  </si>
  <si>
    <t>Тром-Аган</t>
  </si>
  <si>
    <t>Князи</t>
  </si>
  <si>
    <t>Андреяновский</t>
  </si>
  <si>
    <t>Чашино</t>
  </si>
  <si>
    <t>Новоабзаново</t>
  </si>
  <si>
    <t>Еникеево</t>
  </si>
  <si>
    <t>Толсть</t>
  </si>
  <si>
    <t>Бетюнцы</t>
  </si>
  <si>
    <t>Ловыгино</t>
  </si>
  <si>
    <t>Барминская</t>
  </si>
  <si>
    <t>Старые Низковицы</t>
  </si>
  <si>
    <t>Сухов 1-й</t>
  </si>
  <si>
    <t>Большое Дёмкино</t>
  </si>
  <si>
    <t>Передовое</t>
  </si>
  <si>
    <t>Слободище-2</t>
  </si>
  <si>
    <t>Мельничные ручьи</t>
  </si>
  <si>
    <t>Финьково</t>
  </si>
  <si>
    <t>Боровые</t>
  </si>
  <si>
    <t>Старые Екимовичи</t>
  </si>
  <si>
    <t>Лихачевка</t>
  </si>
  <si>
    <t>Микши-Энзей</t>
  </si>
  <si>
    <t>Сырохватово</t>
  </si>
  <si>
    <t>Медвежий Взвоз</t>
  </si>
  <si>
    <t>Шульги</t>
  </si>
  <si>
    <t>Малое Коптево</t>
  </si>
  <si>
    <t>Липчаты</t>
  </si>
  <si>
    <t>Сливино</t>
  </si>
  <si>
    <t>Селькино</t>
  </si>
  <si>
    <t>Параваевы</t>
  </si>
  <si>
    <t>Гришковская</t>
  </si>
  <si>
    <t>Выдумка</t>
  </si>
  <si>
    <t>Мачково</t>
  </si>
  <si>
    <t>Марьины</t>
  </si>
  <si>
    <t>Бавлены</t>
  </si>
  <si>
    <t>Черноусова</t>
  </si>
  <si>
    <t>Труслейка</t>
  </si>
  <si>
    <t>Софийск</t>
  </si>
  <si>
    <t>Огренево</t>
  </si>
  <si>
    <t>Гористница</t>
  </si>
  <si>
    <t>Безбородово</t>
  </si>
  <si>
    <t>Кенахо</t>
  </si>
  <si>
    <t>Овинное</t>
  </si>
  <si>
    <t>Иловай-Рождественское</t>
  </si>
  <si>
    <t>Котья Гора</t>
  </si>
  <si>
    <t>Шлиппово</t>
  </si>
  <si>
    <t>Пищихино</t>
  </si>
  <si>
    <t>Горки Каменские</t>
  </si>
  <si>
    <t>Кулеберьево</t>
  </si>
  <si>
    <t>Шайки</t>
  </si>
  <si>
    <t>Малый Исток</t>
  </si>
  <si>
    <t>Сухочева</t>
  </si>
  <si>
    <t>Хревицы</t>
  </si>
  <si>
    <t>Гахово</t>
  </si>
  <si>
    <t>Красный Увал</t>
  </si>
  <si>
    <t>Халтуровщина</t>
  </si>
  <si>
    <t>Пичевка</t>
  </si>
  <si>
    <t>Инютино</t>
  </si>
  <si>
    <t>Большие Котяки</t>
  </si>
  <si>
    <t>Лучевой</t>
  </si>
  <si>
    <t>Иванырс</t>
  </si>
  <si>
    <t>Арзгун</t>
  </si>
  <si>
    <t>Малые Арбаты</t>
  </si>
  <si>
    <t>Туманур</t>
  </si>
  <si>
    <t>Лудяна Ясашинская</t>
  </si>
  <si>
    <t>ГЭС д. Филисово</t>
  </si>
  <si>
    <t>Свистуны</t>
  </si>
  <si>
    <t>Кальтовка</t>
  </si>
  <si>
    <t>Тяхта</t>
  </si>
  <si>
    <t>платф 3277 км</t>
  </si>
  <si>
    <t>Кутоново</t>
  </si>
  <si>
    <t>Новый Ислам</t>
  </si>
  <si>
    <t>Новый Сундырь</t>
  </si>
  <si>
    <t>Гологузово</t>
  </si>
  <si>
    <t>Тупичено</t>
  </si>
  <si>
    <t>Сутуруоха</t>
  </si>
  <si>
    <t>Цыганок</t>
  </si>
  <si>
    <t>Чаплыгин Лог</t>
  </si>
  <si>
    <t>Кантюковка</t>
  </si>
  <si>
    <t>Печнева</t>
  </si>
  <si>
    <t>Каменьнаволок</t>
  </si>
  <si>
    <t>Караулка</t>
  </si>
  <si>
    <t>Хиях</t>
  </si>
  <si>
    <t>Нейва</t>
  </si>
  <si>
    <t>Кашинское</t>
  </si>
  <si>
    <t>Виторьево</t>
  </si>
  <si>
    <t>Осыпь</t>
  </si>
  <si>
    <t>30 км</t>
  </si>
  <si>
    <t>Башлыкент</t>
  </si>
  <si>
    <t>Хрущево-Тырново</t>
  </si>
  <si>
    <t>Нижнесаитово</t>
  </si>
  <si>
    <t>Урмантау</t>
  </si>
  <si>
    <t>Кваляшур</t>
  </si>
  <si>
    <t>Хоро</t>
  </si>
  <si>
    <t>Черемза</t>
  </si>
  <si>
    <t>Небольсинка</t>
  </si>
  <si>
    <t>Сикерки</t>
  </si>
  <si>
    <t>Ругун</t>
  </si>
  <si>
    <t>Нямозеро</t>
  </si>
  <si>
    <t>Анкудиновка</t>
  </si>
  <si>
    <t>Новая Роспашь 2-я</t>
  </si>
  <si>
    <t>Горбы</t>
  </si>
  <si>
    <t>Илевники</t>
  </si>
  <si>
    <t>Соусканово</t>
  </si>
  <si>
    <t>Старая Тура</t>
  </si>
  <si>
    <t>Нижник</t>
  </si>
  <si>
    <t>Миланино</t>
  </si>
  <si>
    <t>Нижнекуберский</t>
  </si>
  <si>
    <t>Демушиха</t>
  </si>
  <si>
    <t>Куринцы</t>
  </si>
  <si>
    <t>Заголодье</t>
  </si>
  <si>
    <t>Засечный</t>
  </si>
  <si>
    <t>Кармалы</t>
  </si>
  <si>
    <t>Старые Тиньгеши</t>
  </si>
  <si>
    <t>Витемля</t>
  </si>
  <si>
    <t>Мосуны</t>
  </si>
  <si>
    <t>Амосовка</t>
  </si>
  <si>
    <t>Сойгино</t>
  </si>
  <si>
    <t>Яшикей</t>
  </si>
  <si>
    <t>Рождественское 1-е</t>
  </si>
  <si>
    <t>Щепотьево</t>
  </si>
  <si>
    <t>Ивровка</t>
  </si>
  <si>
    <t>Осино-Лазовка</t>
  </si>
  <si>
    <t>Переемная</t>
  </si>
  <si>
    <t>Гарюшки</t>
  </si>
  <si>
    <t>Красная Орловка</t>
  </si>
  <si>
    <t>Сошниковка</t>
  </si>
  <si>
    <t>Рагнукса</t>
  </si>
  <si>
    <t>Ново-Сергиевка</t>
  </si>
  <si>
    <t>Мясово</t>
  </si>
  <si>
    <t>Газопровод</t>
  </si>
  <si>
    <t>Зубарёво</t>
  </si>
  <si>
    <t>НовоНиколаевка</t>
  </si>
  <si>
    <t>Малая Липенка</t>
  </si>
  <si>
    <t>Прудный</t>
  </si>
  <si>
    <t>Орловский Маяк</t>
  </si>
  <si>
    <t>Новые-Атаги</t>
  </si>
  <si>
    <t>Фомкины Сады</t>
  </si>
  <si>
    <t>Малое Филимоново</t>
  </si>
  <si>
    <t>Лагуниха</t>
  </si>
  <si>
    <t>Тыр</t>
  </si>
  <si>
    <t>Русские Шои</t>
  </si>
  <si>
    <t>Полга</t>
  </si>
  <si>
    <t>Куолоярви</t>
  </si>
  <si>
    <t>Снежинка</t>
  </si>
  <si>
    <t>Моргаевка</t>
  </si>
  <si>
    <t>Поройки</t>
  </si>
  <si>
    <t>Беглецово</t>
  </si>
  <si>
    <t>Старая Тепловка</t>
  </si>
  <si>
    <t>Кутозерская</t>
  </si>
  <si>
    <t>Ануфриево</t>
  </si>
  <si>
    <t>Денисенки</t>
  </si>
  <si>
    <t>Большой Тумьюмучаш</t>
  </si>
  <si>
    <t>Дубасово</t>
  </si>
  <si>
    <t>Фёдотово</t>
  </si>
  <si>
    <t>Малый Нарыс</t>
  </si>
  <si>
    <t>Каверзы</t>
  </si>
  <si>
    <t>Родьковка</t>
  </si>
  <si>
    <t>Пасынки</t>
  </si>
  <si>
    <t>Медвежья Кара</t>
  </si>
  <si>
    <t>Никоновское</t>
  </si>
  <si>
    <t>Тарказы</t>
  </si>
  <si>
    <t>Малые Ремезенки</t>
  </si>
  <si>
    <t>Урлапово</t>
  </si>
  <si>
    <t>Лычино</t>
  </si>
  <si>
    <t>Новый Зирган</t>
  </si>
  <si>
    <t>Крючиха</t>
  </si>
  <si>
    <t>Старые Зюри</t>
  </si>
  <si>
    <t>Каясула</t>
  </si>
  <si>
    <t>Верхнее Плуталово</t>
  </si>
  <si>
    <t>Капшойла</t>
  </si>
  <si>
    <t>Мет-Устье</t>
  </si>
  <si>
    <t>Старые Ургагары</t>
  </si>
  <si>
    <t>Мыслятино</t>
  </si>
  <si>
    <t>Столбовка</t>
  </si>
  <si>
    <t>Заводоуспенское</t>
  </si>
  <si>
    <t>Пурегова</t>
  </si>
  <si>
    <t>Деменское</t>
  </si>
  <si>
    <t>Россошка</t>
  </si>
  <si>
    <t>Верхний Тюкунь</t>
  </si>
  <si>
    <t>Бикшиково</t>
  </si>
  <si>
    <t>Темясово</t>
  </si>
  <si>
    <t>Озерево (Сиковицкая волс</t>
  </si>
  <si>
    <t>Синьял-Хоракасы</t>
  </si>
  <si>
    <t>Илетнур</t>
  </si>
  <si>
    <t>Большое Льгово</t>
  </si>
  <si>
    <t>Доброе Начало</t>
  </si>
  <si>
    <t>Нижняя Передель</t>
  </si>
  <si>
    <t>Потапов</t>
  </si>
  <si>
    <t>Ореховатка</t>
  </si>
  <si>
    <t>Харны</t>
  </si>
  <si>
    <t>Гжатск</t>
  </si>
  <si>
    <t>Большие Горки</t>
  </si>
  <si>
    <t>Красный Дубок</t>
  </si>
  <si>
    <t>Огорелово</t>
  </si>
  <si>
    <t>Чистая речка</t>
  </si>
  <si>
    <t>Елизаровское</t>
  </si>
  <si>
    <t>Нижний Колоб</t>
  </si>
  <si>
    <t>Тазино</t>
  </si>
  <si>
    <t>Малое Лопатино</t>
  </si>
  <si>
    <t>Царицыно</t>
  </si>
  <si>
    <t>Стужень</t>
  </si>
  <si>
    <t>Конергино</t>
  </si>
  <si>
    <t>Черноносы</t>
  </si>
  <si>
    <t>Вотчинка</t>
  </si>
  <si>
    <t>Заворотково</t>
  </si>
  <si>
    <t>Воймировский Щебзавод</t>
  </si>
  <si>
    <t>Большедворка</t>
  </si>
  <si>
    <t>Куськино</t>
  </si>
  <si>
    <t>Мавлекаево</t>
  </si>
  <si>
    <t>Мартюшиха</t>
  </si>
  <si>
    <t>Есин</t>
  </si>
  <si>
    <t>Меняйлово</t>
  </si>
  <si>
    <t>Лиллиенгофка</t>
  </si>
  <si>
    <t>Центральная Усадьба совхоза Новоорский</t>
  </si>
  <si>
    <t>Русский Качим</t>
  </si>
  <si>
    <t>Кедрово</t>
  </si>
  <si>
    <t>Красный партизан</t>
  </si>
  <si>
    <t>Выльгурт</t>
  </si>
  <si>
    <t>Оглухино</t>
  </si>
  <si>
    <t>Карагайкуль</t>
  </si>
  <si>
    <t>Двуозерный</t>
  </si>
  <si>
    <t>Буйлово</t>
  </si>
  <si>
    <t>Пронькино</t>
  </si>
  <si>
    <t>Усть-Кензарь</t>
  </si>
  <si>
    <t>Паны</t>
  </si>
  <si>
    <t>Каменское</t>
  </si>
  <si>
    <t>Кичкасс</t>
  </si>
  <si>
    <t>Опеченский Рядок</t>
  </si>
  <si>
    <t>Соколов Гарт</t>
  </si>
  <si>
    <t>Удалы</t>
  </si>
  <si>
    <t>Поталуевщина</t>
  </si>
  <si>
    <t>Зауголено</t>
  </si>
  <si>
    <t>Ягодина</t>
  </si>
  <si>
    <t>Аким-Сергеевка</t>
  </si>
  <si>
    <t>Карпунино</t>
  </si>
  <si>
    <t>Усть-Баяк</t>
  </si>
  <si>
    <t>Летний-2</t>
  </si>
  <si>
    <t>Острилово</t>
  </si>
  <si>
    <t>Ташла</t>
  </si>
  <si>
    <t>Старый Буртек</t>
  </si>
  <si>
    <t>Акулиха</t>
  </si>
  <si>
    <t>Кокоря</t>
  </si>
  <si>
    <t>Алискино</t>
  </si>
  <si>
    <t>Тарлык</t>
  </si>
  <si>
    <t>Кын</t>
  </si>
  <si>
    <t>Пансионат Солнечный</t>
  </si>
  <si>
    <t>Вондо</t>
  </si>
  <si>
    <t>Стрельня</t>
  </si>
  <si>
    <t>Балычи</t>
  </si>
  <si>
    <t>Мещеряково</t>
  </si>
  <si>
    <t>Термальный</t>
  </si>
  <si>
    <t>Мирохны</t>
  </si>
  <si>
    <t>Агаревка</t>
  </si>
  <si>
    <t>Плодоягодная</t>
  </si>
  <si>
    <t>Малый Утриш</t>
  </si>
  <si>
    <t>Бучнево</t>
  </si>
  <si>
    <t>Саранинский Завод</t>
  </si>
  <si>
    <t>Греково-Тимофеевка</t>
  </si>
  <si>
    <t>Малое Чеменево</t>
  </si>
  <si>
    <t>Подолье</t>
  </si>
  <si>
    <t>Семеновка-2</t>
  </si>
  <si>
    <t>Большие Крупели</t>
  </si>
  <si>
    <t>Межово</t>
  </si>
  <si>
    <t>Данилова Слобода</t>
  </si>
  <si>
    <t>Скробово</t>
  </si>
  <si>
    <t>Мордовская Темрязань</t>
  </si>
  <si>
    <t>Кабачигурт</t>
  </si>
  <si>
    <t>Балковский</t>
  </si>
  <si>
    <t>станции Бухолово</t>
  </si>
  <si>
    <t>Малый Чектакнур</t>
  </si>
  <si>
    <t>Белогоровка</t>
  </si>
  <si>
    <t>Новое Коточижное</t>
  </si>
  <si>
    <t>Старое Титово</t>
  </si>
  <si>
    <t>Джалиль</t>
  </si>
  <si>
    <t>Вежарий-Юрт</t>
  </si>
  <si>
    <t>Касаниха</t>
  </si>
  <si>
    <t>Ившинская</t>
  </si>
  <si>
    <t>Ишейки</t>
  </si>
  <si>
    <t>Чулок</t>
  </si>
  <si>
    <t>Шувакино</t>
  </si>
  <si>
    <t>Шургунур</t>
  </si>
  <si>
    <t>Межгорное</t>
  </si>
  <si>
    <t>Хотмыжск</t>
  </si>
  <si>
    <t>Костяевка</t>
  </si>
  <si>
    <t>Белкина</t>
  </si>
  <si>
    <t>Ж/д разъезд N20</t>
  </si>
  <si>
    <t>Седтыдор</t>
  </si>
  <si>
    <t>Столяровка</t>
  </si>
  <si>
    <t>Петровский Завод</t>
  </si>
  <si>
    <t>Верхняя Ваеньга</t>
  </si>
  <si>
    <t>Сергиевский</t>
  </si>
  <si>
    <t>Остье</t>
  </si>
  <si>
    <t>Бисюрево</t>
  </si>
  <si>
    <t>Прожектор</t>
  </si>
  <si>
    <t>Громылиха</t>
  </si>
  <si>
    <t>Шапша</t>
  </si>
  <si>
    <t>Новая Авгура</t>
  </si>
  <si>
    <t>Кольтегаево</t>
  </si>
  <si>
    <t>Разумовка</t>
  </si>
  <si>
    <t>Аверин Починок</t>
  </si>
  <si>
    <t>Царёво</t>
  </si>
  <si>
    <t>Кочетки</t>
  </si>
  <si>
    <t>Чарозеро</t>
  </si>
  <si>
    <t>Большой Ужин</t>
  </si>
  <si>
    <t>Грибный</t>
  </si>
  <si>
    <t>Шера</t>
  </si>
  <si>
    <t>Крутояр</t>
  </si>
  <si>
    <t>Холчёвка</t>
  </si>
  <si>
    <t>Починок-Инели</t>
  </si>
  <si>
    <t>Плешаков</t>
  </si>
  <si>
    <t>Ермолиха</t>
  </si>
  <si>
    <t>Пителино</t>
  </si>
  <si>
    <t>Советско-Никольское</t>
  </si>
  <si>
    <t>Тетяковка</t>
  </si>
  <si>
    <t>Вяженка</t>
  </si>
  <si>
    <t>Яблоневый</t>
  </si>
  <si>
    <t>Куревино</t>
  </si>
  <si>
    <t>Кузово</t>
  </si>
  <si>
    <t>Островной</t>
  </si>
  <si>
    <t>Лоба</t>
  </si>
  <si>
    <t>Черноозерская</t>
  </si>
  <si>
    <t>Гористое</t>
  </si>
  <si>
    <t>Себелево</t>
  </si>
  <si>
    <t>Сяргозеро</t>
  </si>
  <si>
    <t>Тармахино</t>
  </si>
  <si>
    <t>Подлес</t>
  </si>
  <si>
    <t>Чублово</t>
  </si>
  <si>
    <t>городской округ Верх-Нейвинский</t>
  </si>
  <si>
    <t>Шаражалгай</t>
  </si>
  <si>
    <t>Северо-Кавказской ЗОС ВНИИЛР</t>
  </si>
  <si>
    <t>Колокольцовка</t>
  </si>
  <si>
    <t>Иж</t>
  </si>
  <si>
    <t>Мшичино</t>
  </si>
  <si>
    <t>Шокша</t>
  </si>
  <si>
    <t>Караган</t>
  </si>
  <si>
    <t>Чичек</t>
  </si>
  <si>
    <t>Репец</t>
  </si>
  <si>
    <t>Урежи</t>
  </si>
  <si>
    <t>Утренняя Заря</t>
  </si>
  <si>
    <t>Чабанский</t>
  </si>
  <si>
    <t>Павловск</t>
  </si>
  <si>
    <t>Новодубровское</t>
  </si>
  <si>
    <t>Обернишино</t>
  </si>
  <si>
    <t>Мурзанаево</t>
  </si>
  <si>
    <t>Малый Снежеток</t>
  </si>
  <si>
    <t>Микушино</t>
  </si>
  <si>
    <t>Старые Фоминичи</t>
  </si>
  <si>
    <t>Киндяково</t>
  </si>
  <si>
    <t>Малая Таяба</t>
  </si>
  <si>
    <t>Пановское</t>
  </si>
  <si>
    <t>Шургуял</t>
  </si>
  <si>
    <t>Костеньки</t>
  </si>
  <si>
    <t>Еганово</t>
  </si>
  <si>
    <t>Сукроменка</t>
  </si>
  <si>
    <t>Нижний Кумор</t>
  </si>
  <si>
    <t>Косыгина Гора</t>
  </si>
  <si>
    <t>Клычево</t>
  </si>
  <si>
    <t>Секутьево</t>
  </si>
  <si>
    <t>Кушкуй</t>
  </si>
  <si>
    <t>Красный Выселок</t>
  </si>
  <si>
    <t>Благодарное</t>
  </si>
  <si>
    <t>Видусово</t>
  </si>
  <si>
    <t>Мегра</t>
  </si>
  <si>
    <t>Ковыльный</t>
  </si>
  <si>
    <t>Бобрики</t>
  </si>
  <si>
    <t>Катаево</t>
  </si>
  <si>
    <t>Уяды</t>
  </si>
  <si>
    <t>Чистенький</t>
  </si>
  <si>
    <t>Старая Романовка</t>
  </si>
  <si>
    <t>Инелейка</t>
  </si>
  <si>
    <t>Чапурда</t>
  </si>
  <si>
    <t>Бор Самолуковский</t>
  </si>
  <si>
    <t>Каверзино</t>
  </si>
  <si>
    <t>городской округ ЗАТО Свободный</t>
  </si>
  <si>
    <t>Нижняя Кузьма</t>
  </si>
  <si>
    <t>Новоселецк</t>
  </si>
  <si>
    <t>Кусоты</t>
  </si>
  <si>
    <t>Сураж</t>
  </si>
  <si>
    <t>Тютрина</t>
  </si>
  <si>
    <t>Экажево</t>
  </si>
  <si>
    <t>Федорино</t>
  </si>
  <si>
    <t>Лынды</t>
  </si>
  <si>
    <t>Пасюковка</t>
  </si>
  <si>
    <t>Чигариха</t>
  </si>
  <si>
    <t>Суслики</t>
  </si>
  <si>
    <t>Таганово</t>
  </si>
  <si>
    <t>Ковыриха</t>
  </si>
  <si>
    <t>Ангарский</t>
  </si>
  <si>
    <t>Шаприха</t>
  </si>
  <si>
    <t>Стреглово</t>
  </si>
  <si>
    <t>Тат-Бояры</t>
  </si>
  <si>
    <t>Васютники</t>
  </si>
  <si>
    <t>Муниципальное образование город Алапаевск</t>
  </si>
  <si>
    <t>Мелкозерово</t>
  </si>
  <si>
    <t>Половина</t>
  </si>
  <si>
    <t>Черногубово</t>
  </si>
  <si>
    <t>Вяльгино</t>
  </si>
  <si>
    <t>Слугинское</t>
  </si>
  <si>
    <t>Сельково</t>
  </si>
  <si>
    <t>Морозовы</t>
  </si>
  <si>
    <t>Теегин Герл</t>
  </si>
  <si>
    <t>Участок N4</t>
  </si>
  <si>
    <t>Назарова</t>
  </si>
  <si>
    <t>Красный Бумажник</t>
  </si>
  <si>
    <t>Бельмесево</t>
  </si>
  <si>
    <t>Котляревская</t>
  </si>
  <si>
    <t>Тырница</t>
  </si>
  <si>
    <t>Нечунаева</t>
  </si>
  <si>
    <t>Нурлаты</t>
  </si>
  <si>
    <t>Пасек</t>
  </si>
  <si>
    <t>Дороговиновка</t>
  </si>
  <si>
    <t>Озерная</t>
  </si>
  <si>
    <t>Яркое Поле</t>
  </si>
  <si>
    <t>Гнездино</t>
  </si>
  <si>
    <t>Первые Пожилинские Выселки</t>
  </si>
  <si>
    <t>Саперное</t>
  </si>
  <si>
    <t>Буклята</t>
  </si>
  <si>
    <t>Староюлдашево</t>
  </si>
  <si>
    <t>Подкидышево</t>
  </si>
  <si>
    <t>268 км</t>
  </si>
  <si>
    <t>Селеще</t>
  </si>
  <si>
    <t>Синицкий</t>
  </si>
  <si>
    <t>Горлинка</t>
  </si>
  <si>
    <t>Правокумский</t>
  </si>
  <si>
    <t>Кандабулак</t>
  </si>
  <si>
    <t>Бычье</t>
  </si>
  <si>
    <t>Дараганов</t>
  </si>
  <si>
    <t>Берково</t>
  </si>
  <si>
    <t>Кушуново</t>
  </si>
  <si>
    <t>Мошерово</t>
  </si>
  <si>
    <t>Егоркино</t>
  </si>
  <si>
    <t>Верхний Моисей</t>
  </si>
  <si>
    <t>Шевардино</t>
  </si>
  <si>
    <t>Мочаги</t>
  </si>
  <si>
    <t>Елисеевка</t>
  </si>
  <si>
    <t>Остеево</t>
  </si>
  <si>
    <t>Подсопка</t>
  </si>
  <si>
    <t>Гоголево</t>
  </si>
  <si>
    <t>Новая Цыганка</t>
  </si>
  <si>
    <t>Нижнее Алябьево</t>
  </si>
  <si>
    <t>Большое Коровино</t>
  </si>
  <si>
    <t>Нижняя Дубровка</t>
  </si>
  <si>
    <t>Верхние Тиккулы</t>
  </si>
  <si>
    <t>Богословский</t>
  </si>
  <si>
    <t>Тырпасовская</t>
  </si>
  <si>
    <t>Новое Глазово</t>
  </si>
  <si>
    <t>Недниковская</t>
  </si>
  <si>
    <t>Чернецовка</t>
  </si>
  <si>
    <t>Торчково</t>
  </si>
  <si>
    <t>Новоберезовский</t>
  </si>
  <si>
    <t>Татарки</t>
  </si>
  <si>
    <t>Исаметово</t>
  </si>
  <si>
    <t>Кременный</t>
  </si>
  <si>
    <t>Бельково-Гринево</t>
  </si>
  <si>
    <t>Перелог</t>
  </si>
  <si>
    <t>Угольный</t>
  </si>
  <si>
    <t>Амировка</t>
  </si>
  <si>
    <t>Башмаки</t>
  </si>
  <si>
    <t>Сангиши</t>
  </si>
  <si>
    <t>Тимошенко</t>
  </si>
  <si>
    <t>Похомово</t>
  </si>
  <si>
    <t>Жирки</t>
  </si>
  <si>
    <t>Нижнее Большое</t>
  </si>
  <si>
    <t>Большая Кугушерга</t>
  </si>
  <si>
    <t>Хряпьево</t>
  </si>
  <si>
    <t>Василь-Плотка</t>
  </si>
  <si>
    <t>Четвериково</t>
  </si>
  <si>
    <t>Содом</t>
  </si>
  <si>
    <t>Челюскинец</t>
  </si>
  <si>
    <t>Грибаниха</t>
  </si>
  <si>
    <t>Томский</t>
  </si>
  <si>
    <t>Адав-Тулумбаево</t>
  </si>
  <si>
    <t>Уллубиевка</t>
  </si>
  <si>
    <t>Кезоминская</t>
  </si>
  <si>
    <t>Куневичи</t>
  </si>
  <si>
    <t>Абрамовский</t>
  </si>
  <si>
    <t>Исаевская</t>
  </si>
  <si>
    <t>Еропкино</t>
  </si>
  <si>
    <t>Средние Крупели</t>
  </si>
  <si>
    <t>Новосёлок</t>
  </si>
  <si>
    <t>Евдокеино</t>
  </si>
  <si>
    <t>Кривель</t>
  </si>
  <si>
    <t>Кеба</t>
  </si>
  <si>
    <t>Карасарт</t>
  </si>
  <si>
    <t>ДНТ Кооператив</t>
  </si>
  <si>
    <t>Чемошур-Куюк</t>
  </si>
  <si>
    <t>Толстиковы</t>
  </si>
  <si>
    <t>Толкачевка</t>
  </si>
  <si>
    <t>Брусун</t>
  </si>
  <si>
    <t>Новая Тюрлема</t>
  </si>
  <si>
    <t>Резанино</t>
  </si>
  <si>
    <t>б/о Металлург</t>
  </si>
  <si>
    <t>Сероштанов</t>
  </si>
  <si>
    <t>Ясенок-Выселки</t>
  </si>
  <si>
    <t>Вакраково</t>
  </si>
  <si>
    <t>Верхнее Сяглово</t>
  </si>
  <si>
    <t>Новонатальино</t>
  </si>
  <si>
    <t>Новоадамовка</t>
  </si>
  <si>
    <t>Выя</t>
  </si>
  <si>
    <t>Березняговка</t>
  </si>
  <si>
    <t>Синячиха</t>
  </si>
  <si>
    <t>Баксан</t>
  </si>
  <si>
    <t>Дыгулыбгей</t>
  </si>
  <si>
    <t>Полянцы</t>
  </si>
  <si>
    <t>Новые Пески</t>
  </si>
  <si>
    <t>Балчик</t>
  </si>
  <si>
    <t>Наканно</t>
  </si>
  <si>
    <t>Поповские Хутора</t>
  </si>
  <si>
    <t>Усть-Илимский район</t>
  </si>
  <si>
    <t>Невон</t>
  </si>
  <si>
    <t>Чибисовка</t>
  </si>
  <si>
    <t>Ярышево</t>
  </si>
  <si>
    <t>Большая Алешня</t>
  </si>
  <si>
    <t>Малая Меженка</t>
  </si>
  <si>
    <t>Мартынцево</t>
  </si>
  <si>
    <t>Скнятиново</t>
  </si>
  <si>
    <t>Асошники</t>
  </si>
  <si>
    <t>Заольшаг</t>
  </si>
  <si>
    <t>Вахрушевская</t>
  </si>
  <si>
    <t>Верхний Шаранай</t>
  </si>
  <si>
    <t>Выезжее</t>
  </si>
  <si>
    <t>Палецкое</t>
  </si>
  <si>
    <t>Болошово</t>
  </si>
  <si>
    <t>Богодухово</t>
  </si>
  <si>
    <t>Той-Дой</t>
  </si>
  <si>
    <t>Добросли</t>
  </si>
  <si>
    <t>Шанешкино</t>
  </si>
  <si>
    <t>Покап</t>
  </si>
  <si>
    <t>Шалимовская</t>
  </si>
  <si>
    <t>Обрядиха</t>
  </si>
  <si>
    <t>Косовка</t>
  </si>
  <si>
    <t>Разномойка</t>
  </si>
  <si>
    <t>Рублевка</t>
  </si>
  <si>
    <t>Песково</t>
  </si>
  <si>
    <t>Краснобродский</t>
  </si>
  <si>
    <t>Артышта</t>
  </si>
  <si>
    <t>Сухая Ветлянка</t>
  </si>
  <si>
    <t>Байгундино</t>
  </si>
  <si>
    <t>Воловский 2-й</t>
  </si>
  <si>
    <t>Щедровка</t>
  </si>
  <si>
    <t>Туремск</t>
  </si>
  <si>
    <t>Угольное</t>
  </si>
  <si>
    <t>Горцаевка</t>
  </si>
  <si>
    <t>Сабо</t>
  </si>
  <si>
    <t>Нижнее Причалино</t>
  </si>
  <si>
    <t>Пудрино</t>
  </si>
  <si>
    <t>Сусловское</t>
  </si>
  <si>
    <t>Гороженово</t>
  </si>
  <si>
    <t>Горький</t>
  </si>
  <si>
    <t>Малая Булгакова</t>
  </si>
  <si>
    <t>Сахино</t>
  </si>
  <si>
    <t>Топлое</t>
  </si>
  <si>
    <t>Чубутла</t>
  </si>
  <si>
    <t>Новые Ключищи</t>
  </si>
  <si>
    <t>Нижний Тогох</t>
  </si>
  <si>
    <t>Туракаева</t>
  </si>
  <si>
    <t>Николино</t>
  </si>
  <si>
    <t>Сенничиха</t>
  </si>
  <si>
    <t>Полонское</t>
  </si>
  <si>
    <t>Новая Крестьянка</t>
  </si>
  <si>
    <t>Абрамково</t>
  </si>
  <si>
    <t>Верхневилюйск</t>
  </si>
  <si>
    <t>Старый Шукстелим</t>
  </si>
  <si>
    <t>Линец</t>
  </si>
  <si>
    <t>Вилки</t>
  </si>
  <si>
    <t>Малый Кобежиков</t>
  </si>
  <si>
    <t>Конец Луг</t>
  </si>
  <si>
    <t>Данино</t>
  </si>
  <si>
    <t>Уразгильды</t>
  </si>
  <si>
    <t>Аблязово</t>
  </si>
  <si>
    <t>Подборовье-2</t>
  </si>
  <si>
    <t>Дерюшево</t>
  </si>
  <si>
    <t>Швецкое</t>
  </si>
  <si>
    <t>Анисимовская</t>
  </si>
  <si>
    <t>Мутокорье</t>
  </si>
  <si>
    <t>Сарбаш Пустошь</t>
  </si>
  <si>
    <t>Самоулки</t>
  </si>
  <si>
    <t>Ургуль</t>
  </si>
  <si>
    <t>Топольки</t>
  </si>
  <si>
    <t>Ильевка</t>
  </si>
  <si>
    <t>Озорниково</t>
  </si>
  <si>
    <t>Белый ручей</t>
  </si>
  <si>
    <t>Копанёвка</t>
  </si>
  <si>
    <t>Согра</t>
  </si>
  <si>
    <t>Таллыкуль</t>
  </si>
  <si>
    <t>Сугатова</t>
  </si>
  <si>
    <t>Васькина</t>
  </si>
  <si>
    <t>Смольная Вершина</t>
  </si>
  <si>
    <t>Нижнерепина</t>
  </si>
  <si>
    <t>Новые Пермиси</t>
  </si>
  <si>
    <t>Орлинга</t>
  </si>
  <si>
    <t>Дивеевка</t>
  </si>
  <si>
    <t>Шарья</t>
  </si>
  <si>
    <t>Рошнево</t>
  </si>
  <si>
    <t>Путь Правды</t>
  </si>
  <si>
    <t>Ишмухаметово</t>
  </si>
  <si>
    <t>Вичмарь</t>
  </si>
  <si>
    <t>Погребки</t>
  </si>
  <si>
    <t>Новая Карьга</t>
  </si>
  <si>
    <t>Суяргулово</t>
  </si>
  <si>
    <t>Сухосеевка</t>
  </si>
  <si>
    <t>Колон</t>
  </si>
  <si>
    <t>Город Волгодонск</t>
  </si>
  <si>
    <t>Волгодонск</t>
  </si>
  <si>
    <t>Чакурья</t>
  </si>
  <si>
    <t>Филиппченки</t>
  </si>
  <si>
    <t>Пестери</t>
  </si>
  <si>
    <t>Большое Качино</t>
  </si>
  <si>
    <t>Светилки</t>
  </si>
  <si>
    <t>Ленино-Кокушкино</t>
  </si>
  <si>
    <t>Брюхановщина</t>
  </si>
  <si>
    <t>Юлдыбаево</t>
  </si>
  <si>
    <t>Большой Дубовик</t>
  </si>
  <si>
    <t>Савинцы</t>
  </si>
  <si>
    <t>Мальта</t>
  </si>
  <si>
    <t>Пашинская</t>
  </si>
  <si>
    <t>Богтюгское</t>
  </si>
  <si>
    <t>Кутуево</t>
  </si>
  <si>
    <t>Заимки</t>
  </si>
  <si>
    <t>Гордое</t>
  </si>
  <si>
    <t>Джаба</t>
  </si>
  <si>
    <t>Толоконниково</t>
  </si>
  <si>
    <t>Верхний Цамадой</t>
  </si>
  <si>
    <t>Курьково</t>
  </si>
  <si>
    <t>Кундузлутамак</t>
  </si>
  <si>
    <t>Кувыка</t>
  </si>
  <si>
    <t>Кузьмаденье</t>
  </si>
  <si>
    <t>Долгарево</t>
  </si>
  <si>
    <t>Калтык</t>
  </si>
  <si>
    <t>Точильное</t>
  </si>
  <si>
    <t>Столбец</t>
  </si>
  <si>
    <t>Брылино</t>
  </si>
  <si>
    <t>Кусово</t>
  </si>
  <si>
    <t>Семион</t>
  </si>
  <si>
    <t>Долгие Нивы</t>
  </si>
  <si>
    <t>Кельцы</t>
  </si>
  <si>
    <t>Большой Смердяч</t>
  </si>
  <si>
    <t>Кулаево</t>
  </si>
  <si>
    <t>Вистленево</t>
  </si>
  <si>
    <t>Стойловский</t>
  </si>
  <si>
    <t>Кожай-Икские Вершины</t>
  </si>
  <si>
    <t>Енебей-Урсаево</t>
  </si>
  <si>
    <t>Окатьево</t>
  </si>
  <si>
    <t>Новоросляевка</t>
  </si>
  <si>
    <t>Елгай</t>
  </si>
  <si>
    <t>Тины</t>
  </si>
  <si>
    <t>Чернозерка</t>
  </si>
  <si>
    <t>Ускуля</t>
  </si>
  <si>
    <t>Малое Полесье</t>
  </si>
  <si>
    <t>Дедино</t>
  </si>
  <si>
    <t>Старокуручево</t>
  </si>
  <si>
    <t>Дормидонтовка</t>
  </si>
  <si>
    <t>Малокугаева</t>
  </si>
  <si>
    <t>Кизилов</t>
  </si>
  <si>
    <t>Улица</t>
  </si>
  <si>
    <t>Ново-Дубровск</t>
  </si>
  <si>
    <t>Малое Фоминское</t>
  </si>
  <si>
    <t>Тоцкое Второе</t>
  </si>
  <si>
    <t>Мочище</t>
  </si>
  <si>
    <t>Бирюлька</t>
  </si>
  <si>
    <t>Саминский Погост</t>
  </si>
  <si>
    <t>Пузево</t>
  </si>
  <si>
    <t>Савинская 1-я</t>
  </si>
  <si>
    <t>Чекон</t>
  </si>
  <si>
    <t>Бывалицы</t>
  </si>
  <si>
    <t>Максаково</t>
  </si>
  <si>
    <t>Малое Ворсино</t>
  </si>
  <si>
    <t>Чумартово</t>
  </si>
  <si>
    <t>Стризнево</t>
  </si>
  <si>
    <t>Малая Романовка</t>
  </si>
  <si>
    <t>Крученый</t>
  </si>
  <si>
    <t>Кокоулинская</t>
  </si>
  <si>
    <t>Трояков</t>
  </si>
  <si>
    <t>Старое Максимково</t>
  </si>
  <si>
    <t>Верхняя Маза</t>
  </si>
  <si>
    <t>Чернечки</t>
  </si>
  <si>
    <t>Выселиха</t>
  </si>
  <si>
    <t>Бабкинцы</t>
  </si>
  <si>
    <t>Моисеева Гора</t>
  </si>
  <si>
    <t>Нижняя Верейка</t>
  </si>
  <si>
    <t>Степной Баджей</t>
  </si>
  <si>
    <t>Гришанов</t>
  </si>
  <si>
    <t>Новолеушковская</t>
  </si>
  <si>
    <t>Шестаковка</t>
  </si>
  <si>
    <t>Колонтаевка</t>
  </si>
  <si>
    <t>Малое Городно</t>
  </si>
  <si>
    <t>Самуиловка</t>
  </si>
  <si>
    <t>Дидлово</t>
  </si>
  <si>
    <t>Осановка</t>
  </si>
  <si>
    <t>Коробино</t>
  </si>
  <si>
    <t>Кая</t>
  </si>
  <si>
    <t>Балахлей</t>
  </si>
  <si>
    <t>Крестьянский</t>
  </si>
  <si>
    <t>Волчкарь</t>
  </si>
  <si>
    <t>Пудвай</t>
  </si>
  <si>
    <t>Овинища</t>
  </si>
  <si>
    <t>Шеляково</t>
  </si>
  <si>
    <t>Морская Масельга</t>
  </si>
  <si>
    <t>Мацкевичи</t>
  </si>
  <si>
    <t>Курмачкасы</t>
  </si>
  <si>
    <t>Саловарово</t>
  </si>
  <si>
    <t>Полоха</t>
  </si>
  <si>
    <t>Эду</t>
  </si>
  <si>
    <t>Кетово</t>
  </si>
  <si>
    <t>Рогнедино</t>
  </si>
  <si>
    <t>Казанче-Бигеней</t>
  </si>
  <si>
    <t>Бердышево</t>
  </si>
  <si>
    <t>Нововасильевский</t>
  </si>
  <si>
    <t>Шернино</t>
  </si>
  <si>
    <t>Субботник</t>
  </si>
  <si>
    <t>Калегино</t>
  </si>
  <si>
    <t>Новое Зеленое</t>
  </si>
  <si>
    <t>Кульчумово</t>
  </si>
  <si>
    <t>Супорганово</t>
  </si>
  <si>
    <t>Шелгуны</t>
  </si>
  <si>
    <t>Бычиха-7</t>
  </si>
  <si>
    <t>Чигирь</t>
  </si>
  <si>
    <t>Кашнур</t>
  </si>
  <si>
    <t>Исса</t>
  </si>
  <si>
    <t>Шинкбалакада</t>
  </si>
  <si>
    <t>Большое Стёпаново</t>
  </si>
  <si>
    <t>Телятниково</t>
  </si>
  <si>
    <t>Высоковские Зубари</t>
  </si>
  <si>
    <t>д.</t>
  </si>
  <si>
    <t>Дуранги</t>
  </si>
  <si>
    <t>Рушуль</t>
  </si>
  <si>
    <t>Южково</t>
  </si>
  <si>
    <t>Калугово</t>
  </si>
  <si>
    <t>Чажи</t>
  </si>
  <si>
    <t>Поздное</t>
  </si>
  <si>
    <t>Еремка</t>
  </si>
  <si>
    <t>Борово</t>
  </si>
  <si>
    <t>Власова</t>
  </si>
  <si>
    <t>Заварыкино</t>
  </si>
  <si>
    <t>Измя</t>
  </si>
  <si>
    <t>Татарский Канадей</t>
  </si>
  <si>
    <t>Полтавченское</t>
  </si>
  <si>
    <t>Ком</t>
  </si>
  <si>
    <t>Хлют</t>
  </si>
  <si>
    <t>Симакино</t>
  </si>
  <si>
    <t>Тымерсоль</t>
  </si>
  <si>
    <t>Малая Гнилуша</t>
  </si>
  <si>
    <t>Алексино-Туголес</t>
  </si>
  <si>
    <t>Скородное</t>
  </si>
  <si>
    <t>Кундыш-Мучакш</t>
  </si>
  <si>
    <t>Волжин</t>
  </si>
  <si>
    <t>Новоуральский городской округ</t>
  </si>
  <si>
    <t>Мурзинка</t>
  </si>
  <si>
    <t>Очло</t>
  </si>
  <si>
    <t>Бег</t>
  </si>
  <si>
    <t>Васькова</t>
  </si>
  <si>
    <t>Романовское</t>
  </si>
  <si>
    <t>Ушарова</t>
  </si>
  <si>
    <t>Усть-Нем</t>
  </si>
  <si>
    <t>Калачиха</t>
  </si>
  <si>
    <t>Яранцево</t>
  </si>
  <si>
    <t>Тукан</t>
  </si>
  <si>
    <t>Ентауль</t>
  </si>
  <si>
    <t>Городище-Юшково</t>
  </si>
  <si>
    <t>Чмыхово</t>
  </si>
  <si>
    <t>Причтовый</t>
  </si>
  <si>
    <t>Высыпной</t>
  </si>
  <si>
    <t>Новогребенщиково</t>
  </si>
  <si>
    <t>Дымово-Волконское</t>
  </si>
  <si>
    <t>Хоружевка</t>
  </si>
  <si>
    <t>Черенчицы</t>
  </si>
  <si>
    <t>Косагово</t>
  </si>
  <si>
    <t>Большие Тиуши</t>
  </si>
  <si>
    <t>Ровница</t>
  </si>
  <si>
    <t>Кежемский район</t>
  </si>
  <si>
    <t>Сыромолотово</t>
  </si>
  <si>
    <t>Забурдяевский</t>
  </si>
  <si>
    <t>Средняя Шилка</t>
  </si>
  <si>
    <t>Каушта</t>
  </si>
  <si>
    <t>Атюхино</t>
  </si>
  <si>
    <t>17 км</t>
  </si>
  <si>
    <t>Губиха</t>
  </si>
  <si>
    <t>Байгуши</t>
  </si>
  <si>
    <t>Бурметьево</t>
  </si>
  <si>
    <t>Клавдино</t>
  </si>
  <si>
    <t>Щибирево</t>
  </si>
  <si>
    <t>Каляево</t>
  </si>
  <si>
    <t>Колобынино</t>
  </si>
  <si>
    <t>ВНИИССОК</t>
  </si>
  <si>
    <t>Чернявский</t>
  </si>
  <si>
    <t>Малое Русаково</t>
  </si>
  <si>
    <t>Высотный</t>
  </si>
  <si>
    <t>Новотелегино</t>
  </si>
  <si>
    <t>Большая Докья</t>
  </si>
  <si>
    <t>Пидаева</t>
  </si>
  <si>
    <t>Утыз Имян</t>
  </si>
  <si>
    <t>Новое Павшино</t>
  </si>
  <si>
    <t>Трухино</t>
  </si>
  <si>
    <t>Яраткулова</t>
  </si>
  <si>
    <t>Уронда Большая</t>
  </si>
  <si>
    <t>Темиртау</t>
  </si>
  <si>
    <t>Олива</t>
  </si>
  <si>
    <t>Калита</t>
  </si>
  <si>
    <t>Сенькачум</t>
  </si>
  <si>
    <t>Казак-Кочердык</t>
  </si>
  <si>
    <t>Огнева Заимка</t>
  </si>
  <si>
    <t>Старая Воробьевка</t>
  </si>
  <si>
    <t>Русская Бокла</t>
  </si>
  <si>
    <t>Маломечетный</t>
  </si>
  <si>
    <t>Андег</t>
  </si>
  <si>
    <t>Шомба</t>
  </si>
  <si>
    <t>Коровки</t>
  </si>
  <si>
    <t>Верхотуровка</t>
  </si>
  <si>
    <t>Чуприяново</t>
  </si>
  <si>
    <t>Большое Шарково</t>
  </si>
  <si>
    <t>Юнаково</t>
  </si>
  <si>
    <t>Овечий Верх</t>
  </si>
  <si>
    <t>Шатура</t>
  </si>
  <si>
    <t>Хахилево</t>
  </si>
  <si>
    <t>Малое Сескино</t>
  </si>
  <si>
    <t>Лубонос</t>
  </si>
  <si>
    <t>Кузьменки</t>
  </si>
  <si>
    <t>Михайловщина</t>
  </si>
  <si>
    <t>Валовая</t>
  </si>
  <si>
    <t>Старое Алейкино</t>
  </si>
  <si>
    <t>Полево</t>
  </si>
  <si>
    <t>Мазаная Горка</t>
  </si>
  <si>
    <t>Мазнево</t>
  </si>
  <si>
    <t>Несь</t>
  </si>
  <si>
    <t>Олсуфьево</t>
  </si>
  <si>
    <t>Камышовый</t>
  </si>
  <si>
    <t>Зайчик</t>
  </si>
  <si>
    <t>Сусоловка</t>
  </si>
  <si>
    <t>Лузенина</t>
  </si>
  <si>
    <t>Желябуга</t>
  </si>
  <si>
    <t>Кувака</t>
  </si>
  <si>
    <t>Юловка</t>
  </si>
  <si>
    <t>Нижние Мочилы</t>
  </si>
  <si>
    <t>Рудничное</t>
  </si>
  <si>
    <t>Семендяево</t>
  </si>
  <si>
    <t>Игнатково</t>
  </si>
  <si>
    <t>Балагушево</t>
  </si>
  <si>
    <t>Старое Ракитино</t>
  </si>
  <si>
    <t>Волосково</t>
  </si>
  <si>
    <t>Вязоваха</t>
  </si>
  <si>
    <t>Сибай</t>
  </si>
  <si>
    <t>Туяляс</t>
  </si>
  <si>
    <t>Заметалово 2-е</t>
  </si>
  <si>
    <t>Отрадовка</t>
  </si>
  <si>
    <t>Боцманово</t>
  </si>
  <si>
    <t>Ольгина</t>
  </si>
  <si>
    <t>Некрасовская</t>
  </si>
  <si>
    <t>Пальцино</t>
  </si>
  <si>
    <t>Сабановский</t>
  </si>
  <si>
    <t>Голдыревский</t>
  </si>
  <si>
    <t>Сторж</t>
  </si>
  <si>
    <t>Кусур</t>
  </si>
  <si>
    <t>Андриановская</t>
  </si>
  <si>
    <t>Венев</t>
  </si>
  <si>
    <t>Алеур</t>
  </si>
  <si>
    <t>Сосновая</t>
  </si>
  <si>
    <t>Сос</t>
  </si>
  <si>
    <t>Гурт Теплица</t>
  </si>
  <si>
    <t>Юрковщина</t>
  </si>
  <si>
    <t>Устье-Стрелка</t>
  </si>
  <si>
    <t>Новый Аткуль</t>
  </si>
  <si>
    <t>Кордон Глубокий Ручей</t>
  </si>
  <si>
    <t>Засухонская</t>
  </si>
  <si>
    <t>Деревни</t>
  </si>
  <si>
    <t>Няшино</t>
  </si>
  <si>
    <t>Бурунча</t>
  </si>
  <si>
    <t>Дайа-Амгата</t>
  </si>
  <si>
    <t>Гигирево</t>
  </si>
  <si>
    <t>Острогорки</t>
  </si>
  <si>
    <t>Семково</t>
  </si>
  <si>
    <t>Курманаевка</t>
  </si>
  <si>
    <t>Стропицы</t>
  </si>
  <si>
    <t>Пряновская</t>
  </si>
  <si>
    <t>Мужицкий</t>
  </si>
  <si>
    <t>Теменичи</t>
  </si>
  <si>
    <t>Верхняя Слудка</t>
  </si>
  <si>
    <t>Малый Волмыш</t>
  </si>
  <si>
    <t>Деляево</t>
  </si>
  <si>
    <t>Кукшары</t>
  </si>
  <si>
    <t>Кальшеницы</t>
  </si>
  <si>
    <t>Васенки</t>
  </si>
  <si>
    <t>Сиява</t>
  </si>
  <si>
    <t>Лаванда</t>
  </si>
  <si>
    <t>Детлята</t>
  </si>
  <si>
    <t>Поверенный</t>
  </si>
  <si>
    <t>Сусняг</t>
  </si>
  <si>
    <t>Казарина</t>
  </si>
  <si>
    <t>Подсадье</t>
  </si>
  <si>
    <t>Удобное</t>
  </si>
  <si>
    <t>Соборовка</t>
  </si>
  <si>
    <t>Бобровский</t>
  </si>
  <si>
    <t>Качановка</t>
  </si>
  <si>
    <t>Силишки</t>
  </si>
  <si>
    <t>Змеевы Горки</t>
  </si>
  <si>
    <t>Стрига</t>
  </si>
  <si>
    <t>Кама-Елга</t>
  </si>
  <si>
    <t>Чайры</t>
  </si>
  <si>
    <t>Короленко</t>
  </si>
  <si>
    <t>Заберезничье</t>
  </si>
  <si>
    <t>Грачиха</t>
  </si>
  <si>
    <t>Патрушево</t>
  </si>
  <si>
    <t>Лобановская</t>
  </si>
  <si>
    <t>Кышик</t>
  </si>
  <si>
    <t>Мана</t>
  </si>
  <si>
    <t>Кугушевские Выселки</t>
  </si>
  <si>
    <t>Дорожная</t>
  </si>
  <si>
    <t>Новый Акатуй</t>
  </si>
  <si>
    <t>Быччагдан</t>
  </si>
  <si>
    <t>Фалюки</t>
  </si>
  <si>
    <t>Псебай</t>
  </si>
  <si>
    <t>Савята</t>
  </si>
  <si>
    <t>Безымянный</t>
  </si>
  <si>
    <t>ОПХ Центральное 3 Отделение</t>
  </si>
  <si>
    <t>Сепож</t>
  </si>
  <si>
    <t>Волосачево</t>
  </si>
  <si>
    <t>Евбуляк</t>
  </si>
  <si>
    <t>Костяево Большое</t>
  </si>
  <si>
    <t>Вазерское лесн-во</t>
  </si>
  <si>
    <t>Ураево</t>
  </si>
  <si>
    <t>Солдатский</t>
  </si>
  <si>
    <t>Беляницыно</t>
  </si>
  <si>
    <t>Липная Горка</t>
  </si>
  <si>
    <t>Сывдарма</t>
  </si>
  <si>
    <t>Ашукино</t>
  </si>
  <si>
    <t>Прониха</t>
  </si>
  <si>
    <t>Походкино</t>
  </si>
  <si>
    <t>Ситово</t>
  </si>
  <si>
    <t>Херсонка</t>
  </si>
  <si>
    <t>Калинина Гора</t>
  </si>
  <si>
    <t>Тызырачево</t>
  </si>
  <si>
    <t>Квасниковка</t>
  </si>
  <si>
    <t>Крячково</t>
  </si>
  <si>
    <t>Придолинный</t>
  </si>
  <si>
    <t>Малевка</t>
  </si>
  <si>
    <t>Ганиха</t>
  </si>
  <si>
    <t>Ям-Тесово</t>
  </si>
  <si>
    <t>Сутка</t>
  </si>
  <si>
    <t>Красные Полянки</t>
  </si>
  <si>
    <t>Багантуй</t>
  </si>
  <si>
    <t>Плашкино</t>
  </si>
  <si>
    <t>Хаяла</t>
  </si>
  <si>
    <t>Мисково</t>
  </si>
  <si>
    <t>Рогач</t>
  </si>
  <si>
    <t>Лайга</t>
  </si>
  <si>
    <t>Панюшиха</t>
  </si>
  <si>
    <t>Ментелово</t>
  </si>
  <si>
    <t>Каяльский</t>
  </si>
  <si>
    <t>Дворищи</t>
  </si>
  <si>
    <t>Кротково</t>
  </si>
  <si>
    <t>Симбухово</t>
  </si>
  <si>
    <t>Хороль</t>
  </si>
  <si>
    <t>Бузмаковская</t>
  </si>
  <si>
    <t>Удмуртская Бабья</t>
  </si>
  <si>
    <t>Лозунга</t>
  </si>
  <si>
    <t>Виселки</t>
  </si>
  <si>
    <t>Васюки</t>
  </si>
  <si>
    <t>Буккамахи</t>
  </si>
  <si>
    <t>Нажицы</t>
  </si>
  <si>
    <t>Палашино</t>
  </si>
  <si>
    <t>Окуловская-1</t>
  </si>
  <si>
    <t>Жваненки</t>
  </si>
  <si>
    <t>Тукшум</t>
  </si>
  <si>
    <t>Дружево</t>
  </si>
  <si>
    <t>Пуир</t>
  </si>
  <si>
    <t>Тавтиманово</t>
  </si>
  <si>
    <t>Кобылинка</t>
  </si>
  <si>
    <t>Нальчик</t>
  </si>
  <si>
    <t>Белая Речка</t>
  </si>
  <si>
    <t>Сайфутдиново</t>
  </si>
  <si>
    <t>Танцы</t>
  </si>
  <si>
    <t>Фельшинка</t>
  </si>
  <si>
    <t>Кафтанчиково</t>
  </si>
  <si>
    <t>Средний Абанур</t>
  </si>
  <si>
    <t>Учпили</t>
  </si>
  <si>
    <t>Бондарев</t>
  </si>
  <si>
    <t>СДТ Елань</t>
  </si>
  <si>
    <t>Кемчуг</t>
  </si>
  <si>
    <t>Беспалово</t>
  </si>
  <si>
    <t>Усохи</t>
  </si>
  <si>
    <t>Пыщуг</t>
  </si>
  <si>
    <t>Балдыж</t>
  </si>
  <si>
    <t>Кваркено</t>
  </si>
  <si>
    <t>Максуры</t>
  </si>
  <si>
    <t>Снятиново</t>
  </si>
  <si>
    <t>Качкашур</t>
  </si>
  <si>
    <t>Щеберино</t>
  </si>
  <si>
    <t>Ермия</t>
  </si>
  <si>
    <t>Завязово</t>
  </si>
  <si>
    <t>Гремяча</t>
  </si>
  <si>
    <t>Меркуловка</t>
  </si>
  <si>
    <t>Нижняя Давыдовская</t>
  </si>
  <si>
    <t>Адворицы</t>
  </si>
  <si>
    <t>Декабристы</t>
  </si>
  <si>
    <t>Каенсар</t>
  </si>
  <si>
    <t>Новая Сыда</t>
  </si>
  <si>
    <t>Норовка</t>
  </si>
  <si>
    <t>Трунёво</t>
  </si>
  <si>
    <t>Клевенево</t>
  </si>
  <si>
    <t>Колобродово</t>
  </si>
  <si>
    <t>Бобойки</t>
  </si>
  <si>
    <t>Собакино</t>
  </si>
  <si>
    <t>Оконцево</t>
  </si>
  <si>
    <t>Оленица</t>
  </si>
  <si>
    <t>Брюкаши</t>
  </si>
  <si>
    <t>Студеный Ключ</t>
  </si>
  <si>
    <t>Цемер</t>
  </si>
  <si>
    <t>Кальновка</t>
  </si>
  <si>
    <t>Мусорка</t>
  </si>
  <si>
    <t>Кундурхе</t>
  </si>
  <si>
    <t>Усть-Ерга</t>
  </si>
  <si>
    <t>Система</t>
  </si>
  <si>
    <t>Радилово</t>
  </si>
  <si>
    <t>Чупровщина</t>
  </si>
  <si>
    <t>Нижний Калгукан</t>
  </si>
  <si>
    <t>Гомзяки</t>
  </si>
  <si>
    <t>Лапшово</t>
  </si>
  <si>
    <t>Ятмас Дусай</t>
  </si>
  <si>
    <t>Горянка</t>
  </si>
  <si>
    <t>Дешевки</t>
  </si>
  <si>
    <t>Новая Самара</t>
  </si>
  <si>
    <t>Светозаровка</t>
  </si>
  <si>
    <t>Берёзовик</t>
  </si>
  <si>
    <t>Клинок</t>
  </si>
  <si>
    <t>Мындаба</t>
  </si>
  <si>
    <t>Лебежь</t>
  </si>
  <si>
    <t>Центральное</t>
  </si>
  <si>
    <t>Бирюсинск</t>
  </si>
  <si>
    <t>Большая Салба</t>
  </si>
  <si>
    <t>2-е Миякибашево</t>
  </si>
  <si>
    <t>Сковорово</t>
  </si>
  <si>
    <t>Линия</t>
  </si>
  <si>
    <t>Отаево</t>
  </si>
  <si>
    <t>Скобели</t>
  </si>
  <si>
    <t>Куровский</t>
  </si>
  <si>
    <t>Кандинка</t>
  </si>
  <si>
    <t>Березовая Речка</t>
  </si>
  <si>
    <t>Логи</t>
  </si>
  <si>
    <t>Реускула</t>
  </si>
  <si>
    <t>Конда</t>
  </si>
  <si>
    <t>Кашара</t>
  </si>
  <si>
    <t>Постижино</t>
  </si>
  <si>
    <t>Помазиха</t>
  </si>
  <si>
    <t>Воротишино</t>
  </si>
  <si>
    <t>Тюинск</t>
  </si>
  <si>
    <t>Костериха</t>
  </si>
  <si>
    <t>Павелево</t>
  </si>
  <si>
    <t>Летяхи</t>
  </si>
  <si>
    <t>Сазониха</t>
  </si>
  <si>
    <t>Усть-Тунгуска</t>
  </si>
  <si>
    <t>Верхнее Санчелеево</t>
  </si>
  <si>
    <t>Новогородово</t>
  </si>
  <si>
    <t>Щиглево</t>
  </si>
  <si>
    <t>Васиковка</t>
  </si>
  <si>
    <t>Малый Приклон</t>
  </si>
  <si>
    <t>Малая Шишовка</t>
  </si>
  <si>
    <t>Сподарюшино</t>
  </si>
  <si>
    <t>Соинский Починок</t>
  </si>
  <si>
    <t>Никольское Загородище</t>
  </si>
  <si>
    <t>Мясной</t>
  </si>
  <si>
    <t>Дерганово</t>
  </si>
  <si>
    <t>Новая Сенная</t>
  </si>
  <si>
    <t>Просье</t>
  </si>
  <si>
    <t>Грузины</t>
  </si>
  <si>
    <t>Картамышево</t>
  </si>
  <si>
    <t>Мироминская</t>
  </si>
  <si>
    <t>Ляховский</t>
  </si>
  <si>
    <t>Куймино</t>
  </si>
  <si>
    <t>Сиковицы</t>
  </si>
  <si>
    <t>Хаптагай</t>
  </si>
  <si>
    <t>Качусово</t>
  </si>
  <si>
    <t>Богатищи</t>
  </si>
  <si>
    <t>Мирошниковский</t>
  </si>
  <si>
    <t>Кунавино</t>
  </si>
  <si>
    <t>Малое Новосурино</t>
  </si>
  <si>
    <t>Люблино</t>
  </si>
  <si>
    <t>Таежка</t>
  </si>
  <si>
    <t>Кереть</t>
  </si>
  <si>
    <t>Шея</t>
  </si>
  <si>
    <t>Добровольск</t>
  </si>
  <si>
    <t>Красный Узел</t>
  </si>
  <si>
    <t>Соинское</t>
  </si>
  <si>
    <t>Боевка</t>
  </si>
  <si>
    <t>Семенчиха</t>
  </si>
  <si>
    <t>Покрутище</t>
  </si>
  <si>
    <t>Хорошенькое</t>
  </si>
  <si>
    <t>Долганово</t>
  </si>
  <si>
    <t>Ошова</t>
  </si>
  <si>
    <t>Пятина</t>
  </si>
  <si>
    <t>Луки</t>
  </si>
  <si>
    <t>Оротук</t>
  </si>
  <si>
    <t>Ильинский Остров</t>
  </si>
  <si>
    <t>Буровец</t>
  </si>
  <si>
    <t>Моздовка</t>
  </si>
  <si>
    <t>Покровка ДРСУ 6</t>
  </si>
  <si>
    <t>Сторонка</t>
  </si>
  <si>
    <t>Сусово</t>
  </si>
  <si>
    <t>Рогозинская</t>
  </si>
  <si>
    <t>Корытниково</t>
  </si>
  <si>
    <t>Ханцкаргамахи</t>
  </si>
  <si>
    <t>Новые Гайны</t>
  </si>
  <si>
    <t>Чибезы</t>
  </si>
  <si>
    <t>Лозной</t>
  </si>
  <si>
    <t>Шишово</t>
  </si>
  <si>
    <t>Зензели</t>
  </si>
  <si>
    <t>Смолы</t>
  </si>
  <si>
    <t>Старое Матюшкино</t>
  </si>
  <si>
    <t>Омутная</t>
  </si>
  <si>
    <t>Контуганово</t>
  </si>
  <si>
    <t>Хоботец-Васильевский</t>
  </si>
  <si>
    <t>Патрино</t>
  </si>
  <si>
    <t>Зобки</t>
  </si>
  <si>
    <t>Полонейка</t>
  </si>
  <si>
    <t>Жиганово</t>
  </si>
  <si>
    <t>Чубар-Абдуллово</t>
  </si>
  <si>
    <t>Иркино</t>
  </si>
  <si>
    <t>Хаталдон</t>
  </si>
  <si>
    <t>Солнечная долина</t>
  </si>
  <si>
    <t>Ягудары</t>
  </si>
  <si>
    <t>Ондрики</t>
  </si>
  <si>
    <t>Пустая Вишерка</t>
  </si>
  <si>
    <t>Ржановка</t>
  </si>
  <si>
    <t>Верх-Юсьва</t>
  </si>
  <si>
    <t>Костиков</t>
  </si>
  <si>
    <t>Первый Май</t>
  </si>
  <si>
    <t>Первые Бобровы</t>
  </si>
  <si>
    <t>Снежинский</t>
  </si>
  <si>
    <t>Снежинск</t>
  </si>
  <si>
    <t>Коротаево</t>
  </si>
  <si>
    <t>Вомбакасы</t>
  </si>
  <si>
    <t>Стояково</t>
  </si>
  <si>
    <t>Тадебя-Яха</t>
  </si>
  <si>
    <t>Думное</t>
  </si>
  <si>
    <t>Малое Гольтино</t>
  </si>
  <si>
    <t>Центрополигон</t>
  </si>
  <si>
    <t>Рагозы</t>
  </si>
  <si>
    <t>Деевские Хутора</t>
  </si>
  <si>
    <t>Вольно-Донская</t>
  </si>
  <si>
    <t>Шашикман</t>
  </si>
  <si>
    <t>Меньково</t>
  </si>
  <si>
    <t>Ольгинск</t>
  </si>
  <si>
    <t>Сюгут</t>
  </si>
  <si>
    <t>Тахталым</t>
  </si>
  <si>
    <t>Михеево-Сухарево</t>
  </si>
  <si>
    <t>Шудимари</t>
  </si>
  <si>
    <t>Сереброполье</t>
  </si>
  <si>
    <t>Юда</t>
  </si>
  <si>
    <t>Новочесноковка</t>
  </si>
  <si>
    <t>Маковищи</t>
  </si>
  <si>
    <t>Мельхитуй</t>
  </si>
  <si>
    <t>Перкино</t>
  </si>
  <si>
    <t>Семьюново</t>
  </si>
  <si>
    <t>Сатагай</t>
  </si>
  <si>
    <t>Тюбяк-Тазларово</t>
  </si>
  <si>
    <t>Новая Дубровка</t>
  </si>
  <si>
    <t>Коньковы</t>
  </si>
  <si>
    <t>Расково</t>
  </si>
  <si>
    <t>Малый Утяш</t>
  </si>
  <si>
    <t>Сестрики</t>
  </si>
  <si>
    <t>Глоднево</t>
  </si>
  <si>
    <t>Саввино</t>
  </si>
  <si>
    <t>Струковка</t>
  </si>
  <si>
    <t>Нефтянка</t>
  </si>
  <si>
    <t>Великолукское</t>
  </si>
  <si>
    <t>Залесянка</t>
  </si>
  <si>
    <t>Кузянино</t>
  </si>
  <si>
    <t>Пехотное</t>
  </si>
  <si>
    <t>Степное Матюнино</t>
  </si>
  <si>
    <t>Пульница</t>
  </si>
  <si>
    <t>Кирей-Муксут</t>
  </si>
  <si>
    <t>Ямбулат</t>
  </si>
  <si>
    <t>Дачная</t>
  </si>
  <si>
    <t>Шахта 38</t>
  </si>
  <si>
    <t>Иня</t>
  </si>
  <si>
    <t>Малоузенск</t>
  </si>
  <si>
    <t>Уни-Гучин</t>
  </si>
  <si>
    <t>Барснево</t>
  </si>
  <si>
    <t>Край-Иньва</t>
  </si>
  <si>
    <t>Замелкишна</t>
  </si>
  <si>
    <t>Усмангали</t>
  </si>
  <si>
    <t>Ковдозеро</t>
  </si>
  <si>
    <t>Джогино</t>
  </si>
  <si>
    <t>1-е Апухтино</t>
  </si>
  <si>
    <t>Дюсяново</t>
  </si>
  <si>
    <t>Щегловский</t>
  </si>
  <si>
    <t>Ескина</t>
  </si>
  <si>
    <t>Македонова</t>
  </si>
  <si>
    <t>Верхнее Карачево</t>
  </si>
  <si>
    <t>Большое Становое</t>
  </si>
  <si>
    <t>Тюлиганово</t>
  </si>
  <si>
    <t>Чуклайда</t>
  </si>
  <si>
    <t>Вертка Новая</t>
  </si>
  <si>
    <t>Лапоткова</t>
  </si>
  <si>
    <t>Корзуново</t>
  </si>
  <si>
    <t>Большие Шемердяны</t>
  </si>
  <si>
    <t>Морозовск</t>
  </si>
  <si>
    <t>Сыскино</t>
  </si>
  <si>
    <t>Старая Задоровка</t>
  </si>
  <si>
    <t>Плитовка</t>
  </si>
  <si>
    <t>Ваталово</t>
  </si>
  <si>
    <t>Башкирский</t>
  </si>
  <si>
    <t>Одинск</t>
  </si>
  <si>
    <t>Усть-Вага</t>
  </si>
  <si>
    <t>Тюменцево</t>
  </si>
  <si>
    <t>Яркуль</t>
  </si>
  <si>
    <t>Подъем</t>
  </si>
  <si>
    <t>Сим</t>
  </si>
  <si>
    <t>Олений Рог 2</t>
  </si>
  <si>
    <t>Кузнечонки</t>
  </si>
  <si>
    <t>Серпиевка</t>
  </si>
  <si>
    <t>Юмьяшур</t>
  </si>
  <si>
    <t>Сельский Пахарь</t>
  </si>
  <si>
    <t>Лесохино</t>
  </si>
  <si>
    <t>Брызгово</t>
  </si>
  <si>
    <t>Повёрткино</t>
  </si>
  <si>
    <t>Большое Зауломское</t>
  </si>
  <si>
    <t>Хадыженск</t>
  </si>
  <si>
    <t>Шести</t>
  </si>
  <si>
    <t>Сажное</t>
  </si>
  <si>
    <t>Страшницы</t>
  </si>
  <si>
    <t>Ужин</t>
  </si>
  <si>
    <t>Тлюстенхабль</t>
  </si>
  <si>
    <t>Кульма</t>
  </si>
  <si>
    <t>Новохасаново</t>
  </si>
  <si>
    <t>Крупский</t>
  </si>
  <si>
    <t>Орешенка</t>
  </si>
  <si>
    <t>Федорково-2</t>
  </si>
  <si>
    <t>Траковка</t>
  </si>
  <si>
    <t>Большие Щербиничи</t>
  </si>
  <si>
    <t>Красный Колодец</t>
  </si>
  <si>
    <t>Куляндино</t>
  </si>
  <si>
    <t>Малая Семеновка</t>
  </si>
  <si>
    <t>Беломорье</t>
  </si>
  <si>
    <t>Фоменково</t>
  </si>
  <si>
    <t>Абубакирово</t>
  </si>
  <si>
    <t>Лотра-Багиши</t>
  </si>
  <si>
    <t>Подлужное</t>
  </si>
  <si>
    <t>Кунашак</t>
  </si>
  <si>
    <t>Батково</t>
  </si>
  <si>
    <t>Силивановская</t>
  </si>
  <si>
    <t>Щепняг</t>
  </si>
  <si>
    <t>Миндюкино</t>
  </si>
  <si>
    <t>Верхние Челны</t>
  </si>
  <si>
    <t>Кина</t>
  </si>
  <si>
    <t>Смехино</t>
  </si>
  <si>
    <t>243 км</t>
  </si>
  <si>
    <t>Бутурлинка</t>
  </si>
  <si>
    <t>Зиновьевская</t>
  </si>
  <si>
    <t>Окуловская</t>
  </si>
  <si>
    <t>Большая Кыркыла</t>
  </si>
  <si>
    <t>Нижняя Чегодайка</t>
  </si>
  <si>
    <t>Смородиново</t>
  </si>
  <si>
    <t>Баринцы</t>
  </si>
  <si>
    <t>Гребенская</t>
  </si>
  <si>
    <t>Лендеры-1</t>
  </si>
  <si>
    <t>Подтеремье</t>
  </si>
  <si>
    <t>Будоговищи</t>
  </si>
  <si>
    <t>Беленицыно</t>
  </si>
  <si>
    <t>Новолюблинка</t>
  </si>
  <si>
    <t>Орсюба</t>
  </si>
  <si>
    <t>Старое Мамангино</t>
  </si>
  <si>
    <t>Цирибушево</t>
  </si>
  <si>
    <t>Николаево-Отрадное</t>
  </si>
  <si>
    <t>Большая Лысьва</t>
  </si>
  <si>
    <t>Верхний Катрух</t>
  </si>
  <si>
    <t>Степина</t>
  </si>
  <si>
    <t>Кагальницкая</t>
  </si>
  <si>
    <t>Нижние</t>
  </si>
  <si>
    <t>Аникановский</t>
  </si>
  <si>
    <t>Новоматвеевка</t>
  </si>
  <si>
    <t>Усть Орлик</t>
  </si>
  <si>
    <t>Большие Катраси</t>
  </si>
  <si>
    <t>Соловьянка</t>
  </si>
  <si>
    <t>Манев</t>
  </si>
  <si>
    <t>Лядцы</t>
  </si>
  <si>
    <t>Ельша</t>
  </si>
  <si>
    <t>Езова</t>
  </si>
  <si>
    <t>Большие Озертицы</t>
  </si>
  <si>
    <t>Войниха</t>
  </si>
  <si>
    <t>Миронеги</t>
  </si>
  <si>
    <t>Гриханиха</t>
  </si>
  <si>
    <t>Новый Кеновай</t>
  </si>
  <si>
    <t>Асямолова</t>
  </si>
  <si>
    <t>Свиногор</t>
  </si>
  <si>
    <t>Соковнинка</t>
  </si>
  <si>
    <t>Очирова</t>
  </si>
  <si>
    <t>Мостища</t>
  </si>
  <si>
    <t>Кушулево</t>
  </si>
  <si>
    <t>Серноводск</t>
  </si>
  <si>
    <t>Богачевская</t>
  </si>
  <si>
    <t>Новоисетское</t>
  </si>
  <si>
    <t>Бадарма</t>
  </si>
  <si>
    <t>Гришин</t>
  </si>
  <si>
    <t>Фитинино</t>
  </si>
  <si>
    <t>Надёжино</t>
  </si>
  <si>
    <t>Большие Лызки</t>
  </si>
  <si>
    <t>Селиванкино</t>
  </si>
  <si>
    <t>Дорожково</t>
  </si>
  <si>
    <t>Огрызки</t>
  </si>
  <si>
    <t>Яровой</t>
  </si>
  <si>
    <t>572 км</t>
  </si>
  <si>
    <t>Грабоново</t>
  </si>
  <si>
    <t>Новососитли</t>
  </si>
  <si>
    <t>Дианово</t>
  </si>
  <si>
    <t>Азрапино</t>
  </si>
  <si>
    <t>Теменский</t>
  </si>
  <si>
    <t>Старая Качеевка</t>
  </si>
  <si>
    <t>Новая Терешка</t>
  </si>
  <si>
    <t>Зеховская</t>
  </si>
  <si>
    <t>Закостимье</t>
  </si>
  <si>
    <t>Меледа</t>
  </si>
  <si>
    <t>Рекшино</t>
  </si>
  <si>
    <t>Выпаса-Вечерка</t>
  </si>
  <si>
    <t>Кленовка</t>
  </si>
  <si>
    <t>Верхняя Ознобиха</t>
  </si>
  <si>
    <t>Верх-Тоя</t>
  </si>
  <si>
    <t>Ордово</t>
  </si>
  <si>
    <t>Миронушка</t>
  </si>
  <si>
    <t>Ковизино</t>
  </si>
  <si>
    <t>Желково</t>
  </si>
  <si>
    <t>Жиркины Дворы</t>
  </si>
  <si>
    <t>Новая Дергановка</t>
  </si>
  <si>
    <t>Алисово-Покровское</t>
  </si>
  <si>
    <t>Новоморозово</t>
  </si>
  <si>
    <t>Покровского лесоучастка</t>
  </si>
  <si>
    <t>Бедьково</t>
  </si>
  <si>
    <t>Кальчино</t>
  </si>
  <si>
    <t>Воложка</t>
  </si>
  <si>
    <t>Лямпино</t>
  </si>
  <si>
    <t>Карагаш</t>
  </si>
  <si>
    <t>Юртик</t>
  </si>
  <si>
    <t>Мордовская Муромка</t>
  </si>
  <si>
    <t>Вторая Медяна</t>
  </si>
  <si>
    <t>Самышка</t>
  </si>
  <si>
    <t>Колгостров</t>
  </si>
  <si>
    <t>Березек</t>
  </si>
  <si>
    <t>Шабурова</t>
  </si>
  <si>
    <t>Волгасиха</t>
  </si>
  <si>
    <t>Филюкино</t>
  </si>
  <si>
    <t>Новая Тура</t>
  </si>
  <si>
    <t>Мясково</t>
  </si>
  <si>
    <t>Новокруглое</t>
  </si>
  <si>
    <t>Косъёль</t>
  </si>
  <si>
    <t>Большое Ямашево</t>
  </si>
  <si>
    <t>Балаганск</t>
  </si>
  <si>
    <t>Климшин Бор</t>
  </si>
  <si>
    <t>Бырганов</t>
  </si>
  <si>
    <t>Богурданы</t>
  </si>
  <si>
    <t>Митроки</t>
  </si>
  <si>
    <t>Редцы</t>
  </si>
  <si>
    <t>Еропкино-Боковое</t>
  </si>
  <si>
    <t>Новая Суртайка</t>
  </si>
  <si>
    <t>Новые Забалки</t>
  </si>
  <si>
    <t>Тазеево</t>
  </si>
  <si>
    <t>Малые Торханы</t>
  </si>
  <si>
    <t>Протасьевка</t>
  </si>
  <si>
    <t>Соболевский район</t>
  </si>
  <si>
    <t>Ковалинка</t>
  </si>
  <si>
    <t>Светицы</t>
  </si>
  <si>
    <t>Мокрушино</t>
  </si>
  <si>
    <t>Ухтомский</t>
  </si>
  <si>
    <t>Гаи</t>
  </si>
  <si>
    <t>Неполоть</t>
  </si>
  <si>
    <t>Бородинка</t>
  </si>
  <si>
    <t>Олевка</t>
  </si>
  <si>
    <t>Фарино</t>
  </si>
  <si>
    <t>Евлановская</t>
  </si>
  <si>
    <t>Рамцы</t>
  </si>
  <si>
    <t>Горчуха</t>
  </si>
  <si>
    <t>Постаноги</t>
  </si>
  <si>
    <t>Проваленная</t>
  </si>
  <si>
    <t>Русский Сарс</t>
  </si>
  <si>
    <t>Сысуйково</t>
  </si>
  <si>
    <t>Гранатовка</t>
  </si>
  <si>
    <t>Выпуково</t>
  </si>
  <si>
    <t>Байгузино</t>
  </si>
  <si>
    <t>Чикеево</t>
  </si>
  <si>
    <t>Кленовое 2</t>
  </si>
  <si>
    <t>Беледи</t>
  </si>
  <si>
    <t>Мялово</t>
  </si>
  <si>
    <t>Степаница</t>
  </si>
  <si>
    <t>Петряйцево</t>
  </si>
  <si>
    <t>Кальи</t>
  </si>
  <si>
    <t>Бекрениха</t>
  </si>
  <si>
    <t>Нудоль</t>
  </si>
  <si>
    <t>Большая Вруда</t>
  </si>
  <si>
    <t>Гусино</t>
  </si>
  <si>
    <t>Макуй</t>
  </si>
  <si>
    <t>Плясово-Снежково</t>
  </si>
  <si>
    <t>Бесплемяновский</t>
  </si>
  <si>
    <t>Кузята</t>
  </si>
  <si>
    <t>Мамыково</t>
  </si>
  <si>
    <t>Веска</t>
  </si>
  <si>
    <t>Сутупово</t>
  </si>
  <si>
    <t>Демшинка</t>
  </si>
  <si>
    <t>Ново-Савиново</t>
  </si>
  <si>
    <t>Новозавидовский</t>
  </si>
  <si>
    <t>Парубаник</t>
  </si>
  <si>
    <t>Новомаксимово</t>
  </si>
  <si>
    <t>Горощино</t>
  </si>
  <si>
    <t>Шамрино</t>
  </si>
  <si>
    <t>Мирзаитово</t>
  </si>
  <si>
    <t>Бечихино</t>
  </si>
  <si>
    <t>Большое Заборовье</t>
  </si>
  <si>
    <t>Чеково</t>
  </si>
  <si>
    <t>Хошеут</t>
  </si>
  <si>
    <t>Большетархово</t>
  </si>
  <si>
    <t>Насва</t>
  </si>
  <si>
    <t>Пузыревская</t>
  </si>
  <si>
    <t>Свеженькая</t>
  </si>
  <si>
    <t>Немолодва</t>
  </si>
  <si>
    <t>Николичи</t>
  </si>
  <si>
    <t>Малая Даниловка</t>
  </si>
  <si>
    <t>Подымова</t>
  </si>
  <si>
    <t>Дружный Второй</t>
  </si>
  <si>
    <t>Калмакуль</t>
  </si>
  <si>
    <t>Верхние Юри</t>
  </si>
  <si>
    <t>Ватолиха</t>
  </si>
  <si>
    <t>Малое Андрейково</t>
  </si>
  <si>
    <t>Упино</t>
  </si>
  <si>
    <t>Вялимяки</t>
  </si>
  <si>
    <t>Загорские Дали</t>
  </si>
  <si>
    <t>Кенчурка</t>
  </si>
  <si>
    <t>Сукаевка</t>
  </si>
  <si>
    <t>Багровка</t>
  </si>
  <si>
    <t>Иликчин</t>
  </si>
  <si>
    <t>Сухотинка</t>
  </si>
  <si>
    <t>Малое Кожино</t>
  </si>
  <si>
    <t>Бочарово</t>
  </si>
  <si>
    <t>Кирино</t>
  </si>
  <si>
    <t>Глушь</t>
  </si>
  <si>
    <t>Мегион</t>
  </si>
  <si>
    <t>Ащегуль</t>
  </si>
  <si>
    <t>Осино</t>
  </si>
  <si>
    <t>Ротьково</t>
  </si>
  <si>
    <t>Редриковы Горы</t>
  </si>
  <si>
    <t>Тарова</t>
  </si>
  <si>
    <t>Новокабаново</t>
  </si>
  <si>
    <t>1-й Зябкин</t>
  </si>
  <si>
    <t>Кочетло</t>
  </si>
  <si>
    <t>Жигариха</t>
  </si>
  <si>
    <t>Середогощ</t>
  </si>
  <si>
    <t>Мордвинцево</t>
  </si>
  <si>
    <t>Доробино</t>
  </si>
  <si>
    <t>Семыговка</t>
  </si>
  <si>
    <t>Вьюхинский Санаторий</t>
  </si>
  <si>
    <t>Фитингоф</t>
  </si>
  <si>
    <t>Дубитель</t>
  </si>
  <si>
    <t>Малые Озерки</t>
  </si>
  <si>
    <t>Становищи</t>
  </si>
  <si>
    <t>Крючье</t>
  </si>
  <si>
    <t>Верхний Ясенок</t>
  </si>
  <si>
    <t>Краснофлотское</t>
  </si>
  <si>
    <t>Коржовка</t>
  </si>
  <si>
    <t>Алексики</t>
  </si>
  <si>
    <t>130 км</t>
  </si>
  <si>
    <t>Кистенева</t>
  </si>
  <si>
    <t>Коршуниха</t>
  </si>
  <si>
    <t>Кичкеево</t>
  </si>
  <si>
    <t>Чувашева</t>
  </si>
  <si>
    <t>Шубник</t>
  </si>
  <si>
    <t>Нояново</t>
  </si>
  <si>
    <t>Переславское</t>
  </si>
  <si>
    <t>Елемучаш</t>
  </si>
  <si>
    <t>Высокоселище</t>
  </si>
  <si>
    <t>Назырова</t>
  </si>
  <si>
    <t>Тынбаево</t>
  </si>
  <si>
    <t>Бесскорбная</t>
  </si>
  <si>
    <t>Ханеневка</t>
  </si>
  <si>
    <t>Тисленки</t>
  </si>
  <si>
    <t>Дюнево</t>
  </si>
  <si>
    <t>Заовражный</t>
  </si>
  <si>
    <t>Долгая Поляна</t>
  </si>
  <si>
    <t>Мелынь</t>
  </si>
  <si>
    <t>Тигвера</t>
  </si>
  <si>
    <t>Корокино</t>
  </si>
  <si>
    <t>Кургоковский</t>
  </si>
  <si>
    <t>Перескоки</t>
  </si>
  <si>
    <t>Грызловский</t>
  </si>
  <si>
    <t>Байдино</t>
  </si>
  <si>
    <t>Дебрицы</t>
  </si>
  <si>
    <t>Хийтола</t>
  </si>
  <si>
    <t>Мисюриха</t>
  </si>
  <si>
    <t>Карабула</t>
  </si>
  <si>
    <t>Стуковья</t>
  </si>
  <si>
    <t>Вильниково</t>
  </si>
  <si>
    <t>Гнидино</t>
  </si>
  <si>
    <t>Верхние Уки</t>
  </si>
  <si>
    <t>Усть-Бюр</t>
  </si>
  <si>
    <t>Озерок</t>
  </si>
  <si>
    <t>Аграфеновка</t>
  </si>
  <si>
    <t>Чекмаревская</t>
  </si>
  <si>
    <t>Крючек</t>
  </si>
  <si>
    <t>Лощина</t>
  </si>
  <si>
    <t>Татарская Пакаевка</t>
  </si>
  <si>
    <t>Долгое Поле</t>
  </si>
  <si>
    <t>Малая Ижора</t>
  </si>
  <si>
    <t>Хрипово</t>
  </si>
  <si>
    <t>Рютнево</t>
  </si>
  <si>
    <t>Яныкайсола</t>
  </si>
  <si>
    <t>Новомарьевская</t>
  </si>
  <si>
    <t>Верхняя Уря</t>
  </si>
  <si>
    <t>Средний Починок</t>
  </si>
  <si>
    <t>Отмищево</t>
  </si>
  <si>
    <t>Красный Калтан</t>
  </si>
  <si>
    <t>Юрилы</t>
  </si>
  <si>
    <t>Зародище</t>
  </si>
  <si>
    <t>Кера</t>
  </si>
  <si>
    <t>Черепановский</t>
  </si>
  <si>
    <t>Максимкин Яр</t>
  </si>
  <si>
    <t>Жерновецкие выселки</t>
  </si>
  <si>
    <t>Кудияровка Вторая</t>
  </si>
  <si>
    <t>Галкинское</t>
  </si>
  <si>
    <t>Макутино</t>
  </si>
  <si>
    <t>Смедово</t>
  </si>
  <si>
    <t>Кадыево</t>
  </si>
  <si>
    <t>Прибытки</t>
  </si>
  <si>
    <t>Од Веле</t>
  </si>
  <si>
    <t>Шавлово</t>
  </si>
  <si>
    <t>Кочемли</t>
  </si>
  <si>
    <t>Тузлубино</t>
  </si>
  <si>
    <t>Нижнесапашево</t>
  </si>
  <si>
    <t>Янбатыровка</t>
  </si>
  <si>
    <t>Нижнево</t>
  </si>
  <si>
    <t>Копорье</t>
  </si>
  <si>
    <t>Новая деревня</t>
  </si>
  <si>
    <t>Новостепное</t>
  </si>
  <si>
    <t>Зеленый Ключ</t>
  </si>
  <si>
    <t>Юрилово</t>
  </si>
  <si>
    <t>Нагавки</t>
  </si>
  <si>
    <t>Лашина Дача</t>
  </si>
  <si>
    <t>Ялба</t>
  </si>
  <si>
    <t>Авилово</t>
  </si>
  <si>
    <t>Сиголово</t>
  </si>
  <si>
    <t>Максименково</t>
  </si>
  <si>
    <t>Шептальский</t>
  </si>
  <si>
    <t>Шестопаловка</t>
  </si>
  <si>
    <t>Карпиха</t>
  </si>
  <si>
    <t>Карагай-Покровка</t>
  </si>
  <si>
    <t>Были</t>
  </si>
  <si>
    <t>Ржакса</t>
  </si>
  <si>
    <t>Белокозово</t>
  </si>
  <si>
    <t>Серебрено</t>
  </si>
  <si>
    <t>Соболевское</t>
  </si>
  <si>
    <t>1-е Тупчаново</t>
  </si>
  <si>
    <t>Сунженский муниципальный район</t>
  </si>
  <si>
    <t>Серноводское</t>
  </si>
  <si>
    <t>Атрепьево</t>
  </si>
  <si>
    <t>Нивны</t>
  </si>
  <si>
    <t>Новомарьясово</t>
  </si>
  <si>
    <t>Бурдуны</t>
  </si>
  <si>
    <t>Шалимята</t>
  </si>
  <si>
    <t>Удмуртский Тоймобаш</t>
  </si>
  <si>
    <t>Каштановка</t>
  </si>
  <si>
    <t>Совхоз Боровский</t>
  </si>
  <si>
    <t>Безлесное 1-е</t>
  </si>
  <si>
    <t>Сельги</t>
  </si>
  <si>
    <t>Топорнино</t>
  </si>
  <si>
    <t>Остров Сладкий</t>
  </si>
  <si>
    <t>Волжские зори</t>
  </si>
  <si>
    <t>Шулуты</t>
  </si>
  <si>
    <t>Геройское</t>
  </si>
  <si>
    <t>Туроверово-Глубокинский</t>
  </si>
  <si>
    <t>Теленгит-Сортогой</t>
  </si>
  <si>
    <t>Ардасан</t>
  </si>
  <si>
    <t>Стерлягово</t>
  </si>
  <si>
    <t>Узелы</t>
  </si>
  <si>
    <t>Низево</t>
  </si>
  <si>
    <t>Карабутак</t>
  </si>
  <si>
    <t>Осетровское лесн-во</t>
  </si>
  <si>
    <t>Коткино</t>
  </si>
  <si>
    <t>Сермягино</t>
  </si>
  <si>
    <t>Гамзино</t>
  </si>
  <si>
    <t>Лядовка</t>
  </si>
  <si>
    <t>Зон</t>
  </si>
  <si>
    <t>Ежевицы</t>
  </si>
  <si>
    <t>Новотемирский</t>
  </si>
  <si>
    <t>Гостилово</t>
  </si>
  <si>
    <t>Щебуняевский</t>
  </si>
  <si>
    <t>Ягановка</t>
  </si>
  <si>
    <t>Верхняя Корса</t>
  </si>
  <si>
    <t>Ягыб</t>
  </si>
  <si>
    <t>Шемяково</t>
  </si>
  <si>
    <t>Остра</t>
  </si>
  <si>
    <t>Кюпцы</t>
  </si>
  <si>
    <t>Самарга</t>
  </si>
  <si>
    <t>Нарыково</t>
  </si>
  <si>
    <t>Большой Починок</t>
  </si>
  <si>
    <t>Томанский</t>
  </si>
  <si>
    <t>Малое Муравьево</t>
  </si>
  <si>
    <t>Корневое</t>
  </si>
  <si>
    <t>Мугдаб</t>
  </si>
  <si>
    <t>Полынга</t>
  </si>
  <si>
    <t>Курдюм</t>
  </si>
  <si>
    <t>Большая Ильинка</t>
  </si>
  <si>
    <t>Пчелинская</t>
  </si>
  <si>
    <t>Черная Слобода</t>
  </si>
  <si>
    <t>Высочки</t>
  </si>
  <si>
    <t>Терегаево</t>
  </si>
  <si>
    <t>912 км</t>
  </si>
  <si>
    <t>Кочевань</t>
  </si>
  <si>
    <t>Языковщина</t>
  </si>
  <si>
    <t>Грунцовская</t>
  </si>
  <si>
    <t>Шуберское</t>
  </si>
  <si>
    <t>Клескино</t>
  </si>
  <si>
    <t>Щеболово</t>
  </si>
  <si>
    <t>Старорусцево</t>
  </si>
  <si>
    <t>Спичино</t>
  </si>
  <si>
    <t>Кубенево</t>
  </si>
  <si>
    <t>Малый Бурначек</t>
  </si>
  <si>
    <t>Дача Бор</t>
  </si>
  <si>
    <t>Байханова</t>
  </si>
  <si>
    <t>Ховань</t>
  </si>
  <si>
    <t>Старочукурово</t>
  </si>
  <si>
    <t>Новосеменовка</t>
  </si>
  <si>
    <t>Верхняя Александровка</t>
  </si>
  <si>
    <t>Максабаш</t>
  </si>
  <si>
    <t>Невежеколодезное</t>
  </si>
  <si>
    <t>Старыши</t>
  </si>
  <si>
    <t>Ключи-Булак</t>
  </si>
  <si>
    <t>Моршихинская</t>
  </si>
  <si>
    <t>Сутырино</t>
  </si>
  <si>
    <t>Запорожье</t>
  </si>
  <si>
    <t>Раздольная</t>
  </si>
  <si>
    <t>Митякино</t>
  </si>
  <si>
    <t>Ухтым</t>
  </si>
  <si>
    <t>Спиридово</t>
  </si>
  <si>
    <t>Барыкино</t>
  </si>
  <si>
    <t>Угольные Копи</t>
  </si>
  <si>
    <t>Нижняя Радомка</t>
  </si>
  <si>
    <t>Каргач</t>
  </si>
  <si>
    <t>Тигиль</t>
  </si>
  <si>
    <t>Моревка</t>
  </si>
  <si>
    <t>Иголинский</t>
  </si>
  <si>
    <t>Матрункино</t>
  </si>
  <si>
    <t>Хорнкасы</t>
  </si>
  <si>
    <t>Частинские Выселки</t>
  </si>
  <si>
    <t>Борисова Поляна</t>
  </si>
  <si>
    <t>Артамоновка</t>
  </si>
  <si>
    <t>Орлик</t>
  </si>
  <si>
    <t>Хитровщина</t>
  </si>
  <si>
    <t>Редкая Береза</t>
  </si>
  <si>
    <t>Чулым</t>
  </si>
  <si>
    <t>Горьковское</t>
  </si>
  <si>
    <t>Мурмино</t>
  </si>
  <si>
    <t>Варатово</t>
  </si>
  <si>
    <t>Кересть</t>
  </si>
  <si>
    <t>Шелелег</t>
  </si>
  <si>
    <t>Большая Пановка</t>
  </si>
  <si>
    <t>Городской округ город Мончегорск с подведомственной территорией</t>
  </si>
  <si>
    <t>Мончегорск</t>
  </si>
  <si>
    <t>Большое Голоустное</t>
  </si>
  <si>
    <t>Рамасуха</t>
  </si>
  <si>
    <t>Лахколампи</t>
  </si>
  <si>
    <t>Подколенково</t>
  </si>
  <si>
    <t>Ибряйкино</t>
  </si>
  <si>
    <t>Клюкина</t>
  </si>
  <si>
    <t>Севостьянов</t>
  </si>
  <si>
    <t>Терешкино</t>
  </si>
  <si>
    <t>Купуй</t>
  </si>
  <si>
    <t>Вечкусы</t>
  </si>
  <si>
    <t>Азаматово</t>
  </si>
  <si>
    <t>Вербино</t>
  </si>
  <si>
    <t>Лесоучасток Верх-Нарым</t>
  </si>
  <si>
    <t>Цибрики</t>
  </si>
  <si>
    <t>Крутояки</t>
  </si>
  <si>
    <t>Никаниха</t>
  </si>
  <si>
    <t>Янгуз-Нарат</t>
  </si>
  <si>
    <t>Барановский</t>
  </si>
  <si>
    <t>Конотопцы</t>
  </si>
  <si>
    <t>Коржавино</t>
  </si>
  <si>
    <t>Кореневщина</t>
  </si>
  <si>
    <t>Конюховская</t>
  </si>
  <si>
    <t>Котельное</t>
  </si>
  <si>
    <t>Чвижепсе</t>
  </si>
  <si>
    <t>Балушевы Починки</t>
  </si>
  <si>
    <t>Ромаши</t>
  </si>
  <si>
    <t>Гущенка</t>
  </si>
  <si>
    <t>Середкино</t>
  </si>
  <si>
    <t>Оран Булг</t>
  </si>
  <si>
    <t>Анатольевка</t>
  </si>
  <si>
    <t>Сивомаскинский</t>
  </si>
  <si>
    <t>Новый Буляк</t>
  </si>
  <si>
    <t>Линейка</t>
  </si>
  <si>
    <t>Волковский</t>
  </si>
  <si>
    <t>Усть-Выйская</t>
  </si>
  <si>
    <t>Абдаево</t>
  </si>
  <si>
    <t>Ермачата</t>
  </si>
  <si>
    <t>Семлево</t>
  </si>
  <si>
    <t>Гнилка</t>
  </si>
  <si>
    <t>Мостиздах</t>
  </si>
  <si>
    <t>Большая Казакбаева</t>
  </si>
  <si>
    <t>Чуево</t>
  </si>
  <si>
    <t>Рагозино</t>
  </si>
  <si>
    <t>Кимасозеро</t>
  </si>
  <si>
    <t>Гремячевка</t>
  </si>
  <si>
    <t>Энгя-Сайылыга</t>
  </si>
  <si>
    <t>Новозагаличное</t>
  </si>
  <si>
    <t>Жеребятниково</t>
  </si>
  <si>
    <t>Ново-Высокое</t>
  </si>
  <si>
    <t>Карзули</t>
  </si>
  <si>
    <t>Темшиняково</t>
  </si>
  <si>
    <t>Шахматова</t>
  </si>
  <si>
    <t>Козиково</t>
  </si>
  <si>
    <t>Лаксола</t>
  </si>
  <si>
    <t>Нововасильевка</t>
  </si>
  <si>
    <t>Добрая</t>
  </si>
  <si>
    <t>Грибной</t>
  </si>
  <si>
    <t>Кортнево</t>
  </si>
  <si>
    <t>Каракулька</t>
  </si>
  <si>
    <t>Старый Город</t>
  </si>
  <si>
    <t>Кривцы</t>
  </si>
  <si>
    <t>Гакково</t>
  </si>
  <si>
    <t>Урил</t>
  </si>
  <si>
    <t>Хордышево</t>
  </si>
  <si>
    <t>Ильмово</t>
  </si>
  <si>
    <t>Натухай</t>
  </si>
  <si>
    <t>Бердышла</t>
  </si>
  <si>
    <t>Жабрево</t>
  </si>
  <si>
    <t>Бижиктиг-Хая</t>
  </si>
  <si>
    <t>Верх-Лель</t>
  </si>
  <si>
    <t>Круглыши</t>
  </si>
  <si>
    <t>Добрая Надежда</t>
  </si>
  <si>
    <t>Высотская</t>
  </si>
  <si>
    <t>Старые Алгаши</t>
  </si>
  <si>
    <t>Гомнино</t>
  </si>
  <si>
    <t>Богураево</t>
  </si>
  <si>
    <t>Аликино</t>
  </si>
  <si>
    <t>Оранки</t>
  </si>
  <si>
    <t>Днепровка</t>
  </si>
  <si>
    <t>Заяцково</t>
  </si>
  <si>
    <t>Большие Пороги</t>
  </si>
  <si>
    <t>Черлак</t>
  </si>
  <si>
    <t>Степачево</t>
  </si>
  <si>
    <t>Высокораменское</t>
  </si>
  <si>
    <t>Столпово</t>
  </si>
  <si>
    <t>Копейница</t>
  </si>
  <si>
    <t>Плоская</t>
  </si>
  <si>
    <t>Емельянка</t>
  </si>
  <si>
    <t>Малое Вороново</t>
  </si>
  <si>
    <t>Новоминская</t>
  </si>
  <si>
    <t>Кандаковка</t>
  </si>
  <si>
    <t>Новобибеево</t>
  </si>
  <si>
    <t>Татарский Толкиш</t>
  </si>
  <si>
    <t>Волжанец</t>
  </si>
  <si>
    <t>Учулен</t>
  </si>
  <si>
    <t>Карйыл</t>
  </si>
  <si>
    <t>Теряево</t>
  </si>
  <si>
    <t>Вочурово</t>
  </si>
  <si>
    <t>Меметово</t>
  </si>
  <si>
    <t>Башур</t>
  </si>
  <si>
    <t>Ральники</t>
  </si>
  <si>
    <t>Невьянский Рыбзавод</t>
  </si>
  <si>
    <t>Тибекино</t>
  </si>
  <si>
    <t>Иска</t>
  </si>
  <si>
    <t>Карелино</t>
  </si>
  <si>
    <t>Урез</t>
  </si>
  <si>
    <t>Мало-Байдино</t>
  </si>
  <si>
    <t>Сабер</t>
  </si>
  <si>
    <t>Средний Таканыш</t>
  </si>
  <si>
    <t>Тогодь</t>
  </si>
  <si>
    <t>Вторая Грязучая</t>
  </si>
  <si>
    <t>Шилинка</t>
  </si>
  <si>
    <t>Ракушино</t>
  </si>
  <si>
    <t>Кошкарово</t>
  </si>
  <si>
    <t>Хулдат</t>
  </si>
  <si>
    <t>Устоша</t>
  </si>
  <si>
    <t>Старая Воскресеновка</t>
  </si>
  <si>
    <t>Ширкуны</t>
  </si>
  <si>
    <t>Осинцево</t>
  </si>
  <si>
    <t>Выгайлово</t>
  </si>
  <si>
    <t>Северный Коммунар</t>
  </si>
  <si>
    <t>Яншихово-Норваши</t>
  </si>
  <si>
    <t>Гостомль</t>
  </si>
  <si>
    <t>Васильевское-Голохвастово</t>
  </si>
  <si>
    <t>Вязьма</t>
  </si>
  <si>
    <t>Итанца</t>
  </si>
  <si>
    <t>Проциков</t>
  </si>
  <si>
    <t>Удомля</t>
  </si>
  <si>
    <t>Пещики</t>
  </si>
  <si>
    <t>Заокское</t>
  </si>
  <si>
    <t>Вятка-1</t>
  </si>
  <si>
    <t>Старый Чирчим</t>
  </si>
  <si>
    <t>Новогородка</t>
  </si>
  <si>
    <t>Тофаново</t>
  </si>
  <si>
    <t>Старый Байтермиш</t>
  </si>
  <si>
    <t>Дедное</t>
  </si>
  <si>
    <t>Зуевские</t>
  </si>
  <si>
    <t>Берикульский</t>
  </si>
  <si>
    <t>СТ Зори Маныча</t>
  </si>
  <si>
    <t>Лесновка</t>
  </si>
  <si>
    <t>Кумляк</t>
  </si>
  <si>
    <t>Карасино</t>
  </si>
  <si>
    <t>Германовская</t>
  </si>
  <si>
    <t>Климтино</t>
  </si>
  <si>
    <t>Большие Яуши</t>
  </si>
  <si>
    <t>Усолово</t>
  </si>
  <si>
    <t>Пташкино</t>
  </si>
  <si>
    <t>Беркеево</t>
  </si>
  <si>
    <t>Першуково</t>
  </si>
  <si>
    <t>Работник</t>
  </si>
  <si>
    <t>Малая Выставка</t>
  </si>
  <si>
    <t>Гвозды</t>
  </si>
  <si>
    <t>Добручи</t>
  </si>
  <si>
    <t>Елвашка</t>
  </si>
  <si>
    <t>Жари</t>
  </si>
  <si>
    <t>Чистоводное</t>
  </si>
  <si>
    <t>Черкесск</t>
  </si>
  <si>
    <t>Новоакбашево</t>
  </si>
  <si>
    <t>Верхняя Домашка</t>
  </si>
  <si>
    <t>Малое Песчаное</t>
  </si>
  <si>
    <t>Дивноморское</t>
  </si>
  <si>
    <t>Среднее Село</t>
  </si>
  <si>
    <t>Коржи</t>
  </si>
  <si>
    <t>Малиновец</t>
  </si>
  <si>
    <t>Галяшер</t>
  </si>
  <si>
    <t>Хасаут</t>
  </si>
  <si>
    <t>Тюлюпта</t>
  </si>
  <si>
    <t>Водосье</t>
  </si>
  <si>
    <t>Сорум</t>
  </si>
  <si>
    <t>Вельцы</t>
  </si>
  <si>
    <t>Бестужевский</t>
  </si>
  <si>
    <t>Вологдино</t>
  </si>
  <si>
    <t>Горелый Колок</t>
  </si>
  <si>
    <t>Буровой</t>
  </si>
  <si>
    <t>Малая Будница</t>
  </si>
  <si>
    <t>Напутново</t>
  </si>
  <si>
    <t>Голики</t>
  </si>
  <si>
    <t>Густоварь</t>
  </si>
  <si>
    <t>Маковицы</t>
  </si>
  <si>
    <t>Демьянское</t>
  </si>
  <si>
    <t>Молодушкино</t>
  </si>
  <si>
    <t>Гузилово</t>
  </si>
  <si>
    <t>Новый Карачай</t>
  </si>
  <si>
    <t>Аккаиново</t>
  </si>
  <si>
    <t>Хоробут</t>
  </si>
  <si>
    <t>Зинковский</t>
  </si>
  <si>
    <t>Спасское Дурново</t>
  </si>
  <si>
    <t>Новая Чесноковка</t>
  </si>
  <si>
    <t>Тамбовское</t>
  </si>
  <si>
    <t>Востряковка</t>
  </si>
  <si>
    <t>Чибыж</t>
  </si>
  <si>
    <t>Южный Горняк</t>
  </si>
  <si>
    <t>Усть-Абакан</t>
  </si>
  <si>
    <t>Инская сельхозферма</t>
  </si>
  <si>
    <t>Новоеленский</t>
  </si>
  <si>
    <t>Чебачье</t>
  </si>
  <si>
    <t>Кистенли-Ивановка</t>
  </si>
  <si>
    <t>Сунженский</t>
  </si>
  <si>
    <t>Ганино</t>
  </si>
  <si>
    <t>Новоуфимская</t>
  </si>
  <si>
    <t>Мари-Отары</t>
  </si>
  <si>
    <t>Малое Заболотье</t>
  </si>
  <si>
    <t>1-я Турка</t>
  </si>
  <si>
    <t>Лукинцево</t>
  </si>
  <si>
    <t>Новый Майзас</t>
  </si>
  <si>
    <t>Васичи</t>
  </si>
  <si>
    <t>Липовский</t>
  </si>
  <si>
    <t>Губская</t>
  </si>
  <si>
    <t>Кочемасово</t>
  </si>
  <si>
    <t>Хутор Покровский</t>
  </si>
  <si>
    <t>Новый Утчан</t>
  </si>
  <si>
    <t>Малые Бредники</t>
  </si>
  <si>
    <t>Яншихово-Челлы</t>
  </si>
  <si>
    <t>Шляково</t>
  </si>
  <si>
    <t>Овсянчино</t>
  </si>
  <si>
    <t>Падбережье</t>
  </si>
  <si>
    <t>Новая Бура</t>
  </si>
  <si>
    <t>Старая Соболева</t>
  </si>
  <si>
    <t>Панеево</t>
  </si>
  <si>
    <t>Филёнки</t>
  </si>
  <si>
    <t>Новосысоевка</t>
  </si>
  <si>
    <t>Озябликово</t>
  </si>
  <si>
    <t>Кочкорово</t>
  </si>
  <si>
    <t>Великодворское</t>
  </si>
  <si>
    <t>Кармаскалы</t>
  </si>
  <si>
    <t>Новые Макшаки</t>
  </si>
  <si>
    <t>Чембарский</t>
  </si>
  <si>
    <t>Итатский</t>
  </si>
  <si>
    <t>Новософьино</t>
  </si>
  <si>
    <t>Алшихово</t>
  </si>
  <si>
    <t>Каргино</t>
  </si>
  <si>
    <t>Епифановская</t>
  </si>
  <si>
    <t>Лутовиново</t>
  </si>
  <si>
    <t>Крутой Ручей</t>
  </si>
  <si>
    <t>Двоезеры</t>
  </si>
  <si>
    <t>Равнец</t>
  </si>
  <si>
    <t>Сплавная</t>
  </si>
  <si>
    <t>Филатовка</t>
  </si>
  <si>
    <t>Нижние Урьяды</t>
  </si>
  <si>
    <t>Иткуль</t>
  </si>
  <si>
    <t>Мари-Купта</t>
  </si>
  <si>
    <t>Лобынское</t>
  </si>
  <si>
    <t>Кулатино</t>
  </si>
  <si>
    <t>Радонеж</t>
  </si>
  <si>
    <t>Колотовино</t>
  </si>
  <si>
    <t>Хандыга</t>
  </si>
  <si>
    <t>Альмухаметово</t>
  </si>
  <si>
    <t>Владимирец</t>
  </si>
  <si>
    <t>Мостищево</t>
  </si>
  <si>
    <t>Демидовское</t>
  </si>
  <si>
    <t>Красноуральск</t>
  </si>
  <si>
    <t>Задежа</t>
  </si>
  <si>
    <t>Уляшево</t>
  </si>
  <si>
    <t>Веселоярск</t>
  </si>
  <si>
    <t>Красное-на-Волге</t>
  </si>
  <si>
    <t>Закрапивенье</t>
  </si>
  <si>
    <t>Ерыклинский</t>
  </si>
  <si>
    <t>Погорелый</t>
  </si>
  <si>
    <t>Базуново</t>
  </si>
  <si>
    <t>Аитково</t>
  </si>
  <si>
    <t>Малое Маклашкино</t>
  </si>
  <si>
    <t>Шмаковское</t>
  </si>
  <si>
    <t>Харагеничи</t>
  </si>
  <si>
    <t>Смоленщина</t>
  </si>
  <si>
    <t>Егорье</t>
  </si>
  <si>
    <t>Верховонданка</t>
  </si>
  <si>
    <t>Амитово</t>
  </si>
  <si>
    <t>Люкшудья</t>
  </si>
  <si>
    <t>Мизгирево</t>
  </si>
  <si>
    <t>Ясеновка</t>
  </si>
  <si>
    <t>Кырбаш</t>
  </si>
  <si>
    <t>Новодевичьи Горы</t>
  </si>
  <si>
    <t>Савиха</t>
  </si>
  <si>
    <t>Малая Радунка</t>
  </si>
  <si>
    <t>Галево</t>
  </si>
  <si>
    <t>Осиново-Шилово</t>
  </si>
  <si>
    <t>Барышниково</t>
  </si>
  <si>
    <t>Россохино</t>
  </si>
  <si>
    <t>Краснофлотский</t>
  </si>
  <si>
    <t>Чикули</t>
  </si>
  <si>
    <t>Новые Щелканы</t>
  </si>
  <si>
    <t>Супрягино</t>
  </si>
  <si>
    <t>Голубковское</t>
  </si>
  <si>
    <t>Куренки</t>
  </si>
  <si>
    <t>Куликовский</t>
  </si>
  <si>
    <t>Лавреньково</t>
  </si>
  <si>
    <t>Староуртаево</t>
  </si>
  <si>
    <t>Новомальтинск</t>
  </si>
  <si>
    <t>Агафьино</t>
  </si>
  <si>
    <t>Карагайла</t>
  </si>
  <si>
    <t>Межколхозстрой</t>
  </si>
  <si>
    <t>Имоченицы</t>
  </si>
  <si>
    <t>Большая Уторгош</t>
  </si>
  <si>
    <t>Суббоченицы</t>
  </si>
  <si>
    <t>ГПЗ Константиново</t>
  </si>
  <si>
    <t>Барашково</t>
  </si>
  <si>
    <t>Серебрякова</t>
  </si>
  <si>
    <t>Звени</t>
  </si>
  <si>
    <t>Золотаревка</t>
  </si>
  <si>
    <t>Мускатное</t>
  </si>
  <si>
    <t>Мининская</t>
  </si>
  <si>
    <t>Зиборово</t>
  </si>
  <si>
    <t>Вагины</t>
  </si>
  <si>
    <t>Ичалки</t>
  </si>
  <si>
    <t>Железнодорожного разъезда Абсалямово</t>
  </si>
  <si>
    <t>Грибково</t>
  </si>
  <si>
    <t>Парсаты</t>
  </si>
  <si>
    <t>Искирский</t>
  </si>
  <si>
    <t>Дылново</t>
  </si>
  <si>
    <t>Колесур</t>
  </si>
  <si>
    <t>Аргалей</t>
  </si>
  <si>
    <t>Строиха</t>
  </si>
  <si>
    <t>Курсавка</t>
  </si>
  <si>
    <t>Телеговка</t>
  </si>
  <si>
    <t>Мугай</t>
  </si>
  <si>
    <t>Чекмари</t>
  </si>
  <si>
    <t>Тибеки</t>
  </si>
  <si>
    <t>Элита</t>
  </si>
  <si>
    <t>Кочурино</t>
  </si>
  <si>
    <t>Нехочи</t>
  </si>
  <si>
    <t>Переволока</t>
  </si>
  <si>
    <t>Каргинская</t>
  </si>
  <si>
    <t>Ельчино</t>
  </si>
  <si>
    <t>Туим</t>
  </si>
  <si>
    <t>Филькино</t>
  </si>
  <si>
    <t>Педоново</t>
  </si>
  <si>
    <t>Инят</t>
  </si>
  <si>
    <t>Имянликулево</t>
  </si>
  <si>
    <t>Христичево</t>
  </si>
  <si>
    <t>Шированово</t>
  </si>
  <si>
    <t>Душищево</t>
  </si>
  <si>
    <t>Новый Каинлык</t>
  </si>
  <si>
    <t>Большая Салырь</t>
  </si>
  <si>
    <t>Манторово</t>
  </si>
  <si>
    <t>Малая Валяевка</t>
  </si>
  <si>
    <t>Белый Городок</t>
  </si>
  <si>
    <t>Гувашер</t>
  </si>
  <si>
    <t>Ошуриха</t>
  </si>
  <si>
    <t>Гороватка</t>
  </si>
  <si>
    <t>Кученяево</t>
  </si>
  <si>
    <t>Мучула</t>
  </si>
  <si>
    <t>Краснохолмский</t>
  </si>
  <si>
    <t>Новоповалиха</t>
  </si>
  <si>
    <t>Люта</t>
  </si>
  <si>
    <t>Боровно</t>
  </si>
  <si>
    <t>Кидрячево</t>
  </si>
  <si>
    <t>Разино</t>
  </si>
  <si>
    <t>Буссевка</t>
  </si>
  <si>
    <t>Китово</t>
  </si>
  <si>
    <t>Масленка</t>
  </si>
  <si>
    <t>Бахчисарай</t>
  </si>
  <si>
    <t>Загорново</t>
  </si>
  <si>
    <t>Гибно</t>
  </si>
  <si>
    <t>Чембурка</t>
  </si>
  <si>
    <t>Верхне-Никольское</t>
  </si>
  <si>
    <t>Игнатьевское</t>
  </si>
  <si>
    <t>Костенково</t>
  </si>
  <si>
    <t>Старое Грязное</t>
  </si>
  <si>
    <t>Рохма</t>
  </si>
  <si>
    <t>Подоры</t>
  </si>
  <si>
    <t>Озерицы</t>
  </si>
  <si>
    <t>Пугачев</t>
  </si>
  <si>
    <t>Сибирка</t>
  </si>
  <si>
    <t>Ренек</t>
  </si>
  <si>
    <t>Крысаны</t>
  </si>
  <si>
    <t>Опалёво</t>
  </si>
  <si>
    <t>Ближнее Бурцево</t>
  </si>
  <si>
    <t>Саркаево</t>
  </si>
  <si>
    <t>Шпаки</t>
  </si>
  <si>
    <t>Горка Урицкого</t>
  </si>
  <si>
    <t>Осовая</t>
  </si>
  <si>
    <t>Водопоевская</t>
  </si>
  <si>
    <t>Бохолдой</t>
  </si>
  <si>
    <t>Вагино</t>
  </si>
  <si>
    <t>Озерчины</t>
  </si>
  <si>
    <t>Тулокса</t>
  </si>
  <si>
    <t>Баратаевка</t>
  </si>
  <si>
    <t>Русома</t>
  </si>
  <si>
    <t>Малая Гурьевка</t>
  </si>
  <si>
    <t>Иваново-Родионовский</t>
  </si>
  <si>
    <t>Суетиловка</t>
  </si>
  <si>
    <t>Желунова</t>
  </si>
  <si>
    <t>Сумское</t>
  </si>
  <si>
    <t>Шушканы</t>
  </si>
  <si>
    <t>Елимбетово</t>
  </si>
  <si>
    <t>Робейка</t>
  </si>
  <si>
    <t>Оселье</t>
  </si>
  <si>
    <t>Старотомниково</t>
  </si>
  <si>
    <t>Щепино</t>
  </si>
  <si>
    <t>Воронежский</t>
  </si>
  <si>
    <t>Новожилова</t>
  </si>
  <si>
    <t>Вагали</t>
  </si>
  <si>
    <t>Перекрасная</t>
  </si>
  <si>
    <t>Прудно</t>
  </si>
  <si>
    <t>Кужмары</t>
  </si>
  <si>
    <t>Агро-Пустынь</t>
  </si>
  <si>
    <t>Янышево</t>
  </si>
  <si>
    <t>Юршево</t>
  </si>
  <si>
    <t>Моносеево</t>
  </si>
  <si>
    <t>Дубовый Куст</t>
  </si>
  <si>
    <t>Учхоза</t>
  </si>
  <si>
    <t>Усть-Тунтор</t>
  </si>
  <si>
    <t>Коротыново</t>
  </si>
  <si>
    <t>Иштеряково</t>
  </si>
  <si>
    <t>Стрелка Большая</t>
  </si>
  <si>
    <t>Сидели</t>
  </si>
  <si>
    <t>Колдаисс</t>
  </si>
  <si>
    <t>Зеленьково</t>
  </si>
  <si>
    <t>Шабердино</t>
  </si>
  <si>
    <t>Ямурза</t>
  </si>
  <si>
    <t>ГЭС</t>
  </si>
  <si>
    <t>Рытицы</t>
  </si>
  <si>
    <t>Трифоновка</t>
  </si>
  <si>
    <t>Тойкино</t>
  </si>
  <si>
    <t>Мартыновская</t>
  </si>
  <si>
    <t>Покровское-2</t>
  </si>
  <si>
    <t>Таскино</t>
  </si>
  <si>
    <t>Кобячево</t>
  </si>
  <si>
    <t>Мутасьево</t>
  </si>
  <si>
    <t>Пожни</t>
  </si>
  <si>
    <t>Хандагайты</t>
  </si>
  <si>
    <t>Берестянки</t>
  </si>
  <si>
    <t>Сормпось-Мочей</t>
  </si>
  <si>
    <t>Пчела</t>
  </si>
  <si>
    <t>Матлас</t>
  </si>
  <si>
    <t>Кокуево</t>
  </si>
  <si>
    <t>Соколья Слобода</t>
  </si>
  <si>
    <t>Мелехина</t>
  </si>
  <si>
    <t>Заполено</t>
  </si>
  <si>
    <t>Хозино</t>
  </si>
  <si>
    <t>Седяш</t>
  </si>
  <si>
    <t>Старая Маслянка</t>
  </si>
  <si>
    <t>Большая Шимшурга</t>
  </si>
  <si>
    <t>Дивный</t>
  </si>
  <si>
    <t>Боготол</t>
  </si>
  <si>
    <t>Кежек</t>
  </si>
  <si>
    <t>Малое Федулово</t>
  </si>
  <si>
    <t>Димитров</t>
  </si>
  <si>
    <t>Орешки</t>
  </si>
  <si>
    <t>Асан-Елга</t>
  </si>
  <si>
    <t>Николинки</t>
  </si>
  <si>
    <t>Анфимиха</t>
  </si>
  <si>
    <t>Верхний Катеюл</t>
  </si>
  <si>
    <t>Мещовск</t>
  </si>
  <si>
    <t>Холмовая</t>
  </si>
  <si>
    <t>Верхние Луги</t>
  </si>
  <si>
    <t>Юлдырь</t>
  </si>
  <si>
    <t>Солонцовка</t>
  </si>
  <si>
    <t>Большое Умрихино</t>
  </si>
  <si>
    <t>Старое Авкиманово</t>
  </si>
  <si>
    <t>Мокода</t>
  </si>
  <si>
    <t>Хорупино</t>
  </si>
  <si>
    <t>Генераловский</t>
  </si>
  <si>
    <t>Пожарьё</t>
  </si>
  <si>
    <t>Нижний Казес</t>
  </si>
  <si>
    <t>Лебединец</t>
  </si>
  <si>
    <t>Правдинка</t>
  </si>
  <si>
    <t>Ук-Бадарановка</t>
  </si>
  <si>
    <t>Сороковеть</t>
  </si>
  <si>
    <t>Малая Тросна</t>
  </si>
  <si>
    <t>Браиловский</t>
  </si>
  <si>
    <t>Смочели</t>
  </si>
  <si>
    <t>Марьины Колодцы</t>
  </si>
  <si>
    <t>Сотниково</t>
  </si>
  <si>
    <t>Чичириха</t>
  </si>
  <si>
    <t>Еськино</t>
  </si>
  <si>
    <t>Щатрищи</t>
  </si>
  <si>
    <t>Вольный Стан</t>
  </si>
  <si>
    <t>Леушинцы</t>
  </si>
  <si>
    <t>Денесьево</t>
  </si>
  <si>
    <t>Элегест</t>
  </si>
  <si>
    <t>Верхние Шелаболки</t>
  </si>
  <si>
    <t>Сопятино</t>
  </si>
  <si>
    <t>Матур</t>
  </si>
  <si>
    <t>Кирово-Чепецк</t>
  </si>
  <si>
    <t>Бакшан</t>
  </si>
  <si>
    <t>Дорогобуж</t>
  </si>
  <si>
    <t>Отделение совхоза Снежеток</t>
  </si>
  <si>
    <t>Торбеево</t>
  </si>
  <si>
    <t>Черногрязка</t>
  </si>
  <si>
    <t>Новочистное</t>
  </si>
  <si>
    <t>Актюбинский</t>
  </si>
  <si>
    <t>Староганькино</t>
  </si>
  <si>
    <t>Бехлевка</t>
  </si>
  <si>
    <t>Новый Лиман</t>
  </si>
  <si>
    <t>Конгур</t>
  </si>
  <si>
    <t>Старомустафино</t>
  </si>
  <si>
    <t>Турок</t>
  </si>
  <si>
    <t>Даутларово</t>
  </si>
  <si>
    <t>Кнутовщина</t>
  </si>
  <si>
    <t>Мекшино</t>
  </si>
  <si>
    <t>Поташка</t>
  </si>
  <si>
    <t>Заровенье</t>
  </si>
  <si>
    <t>Кусеево</t>
  </si>
  <si>
    <t>Новая Галаховка</t>
  </si>
  <si>
    <t>Семенова</t>
  </si>
  <si>
    <t>Верхний Ханчакрак</t>
  </si>
  <si>
    <t>Осекино</t>
  </si>
  <si>
    <t>Ганичева</t>
  </si>
  <si>
    <t>Русская Тростянка</t>
  </si>
  <si>
    <t>Немино-3</t>
  </si>
  <si>
    <t>Нижнее Дуброво</t>
  </si>
  <si>
    <t>Малое Красново</t>
  </si>
  <si>
    <t>Баские</t>
  </si>
  <si>
    <t>Новые Ишли</t>
  </si>
  <si>
    <t>Бисерова</t>
  </si>
  <si>
    <t>Ларичи</t>
  </si>
  <si>
    <t>Гакко</t>
  </si>
  <si>
    <t>Зелёный</t>
  </si>
  <si>
    <t>Горбатый мост</t>
  </si>
  <si>
    <t>Новый Беркадак</t>
  </si>
  <si>
    <t>Старый Городок</t>
  </si>
  <si>
    <t>Кичигинская</t>
  </si>
  <si>
    <t>Булатновка</t>
  </si>
  <si>
    <t>Дроздцы</t>
  </si>
  <si>
    <t>Тат-Кучук</t>
  </si>
  <si>
    <t>Водоцкое Городище</t>
  </si>
  <si>
    <t>Лакша</t>
  </si>
  <si>
    <t>Жателы</t>
  </si>
  <si>
    <t>Левенки</t>
  </si>
  <si>
    <t>Чемлыж</t>
  </si>
  <si>
    <t>Коробоничи</t>
  </si>
  <si>
    <t>Большая Дивенка</t>
  </si>
  <si>
    <t>Всеволодо-Благодатское</t>
  </si>
  <si>
    <t>Пиканы</t>
  </si>
  <si>
    <t>городской округ Верхний Тагил</t>
  </si>
  <si>
    <t>Половинный</t>
  </si>
  <si>
    <t>Кобылача</t>
  </si>
  <si>
    <t>Кривовский</t>
  </si>
  <si>
    <t>Ямбай</t>
  </si>
  <si>
    <t>Алёшинка</t>
  </si>
  <si>
    <t>Моховой Привал</t>
  </si>
  <si>
    <t>Султаева</t>
  </si>
  <si>
    <t>Харабали</t>
  </si>
  <si>
    <t>Кимкьясуй</t>
  </si>
  <si>
    <t>Рудневка</t>
  </si>
  <si>
    <t>Глубоковская</t>
  </si>
  <si>
    <t>Китунькино</t>
  </si>
  <si>
    <t>Интикуль</t>
  </si>
  <si>
    <t>Вязища</t>
  </si>
  <si>
    <t>Бахово</t>
  </si>
  <si>
    <t>Верхние Новинки</t>
  </si>
  <si>
    <t>Микляиха</t>
  </si>
  <si>
    <t>Корехино</t>
  </si>
  <si>
    <t>Первые Коростели</t>
  </si>
  <si>
    <t>Большая Мось</t>
  </si>
  <si>
    <t>Верхние Серги</t>
  </si>
  <si>
    <t>Турцево</t>
  </si>
  <si>
    <t>Завировка</t>
  </si>
  <si>
    <t>Ямьяды</t>
  </si>
  <si>
    <t>Русские Чикаши</t>
  </si>
  <si>
    <t>Треничи</t>
  </si>
  <si>
    <t>Ильково</t>
  </si>
  <si>
    <t>Седуново</t>
  </si>
  <si>
    <t>Тормосово-Комарно</t>
  </si>
  <si>
    <t>Морозково</t>
  </si>
  <si>
    <t>Камское</t>
  </si>
  <si>
    <t>Чехов</t>
  </si>
  <si>
    <t>свх Глуховский Центральное отделение</t>
  </si>
  <si>
    <t>Щебетовка</t>
  </si>
  <si>
    <t>Котлово</t>
  </si>
  <si>
    <t>Арчикой</t>
  </si>
  <si>
    <t>Новоситовка</t>
  </si>
  <si>
    <t>Марсевский</t>
  </si>
  <si>
    <t>Рыбно</t>
  </si>
  <si>
    <t>сдт Колос</t>
  </si>
  <si>
    <t>Острица</t>
  </si>
  <si>
    <t>Шелепинка</t>
  </si>
  <si>
    <t>Козлы</t>
  </si>
  <si>
    <t>Ёгольник</t>
  </si>
  <si>
    <t>Заручьево</t>
  </si>
  <si>
    <t>Коломенка</t>
  </si>
  <si>
    <t>Новокремлевское</t>
  </si>
  <si>
    <t>Стиберское</t>
  </si>
  <si>
    <t>Жужелка</t>
  </si>
  <si>
    <t>Курганная</t>
  </si>
  <si>
    <t>Ленин-Буляк</t>
  </si>
  <si>
    <t>Козлихино</t>
  </si>
  <si>
    <t>Агрыз</t>
  </si>
  <si>
    <t>Мордвиновка</t>
  </si>
  <si>
    <t>Курятмасово</t>
  </si>
  <si>
    <t>Малое Приютное</t>
  </si>
  <si>
    <t>Ближнерусаново</t>
  </si>
  <si>
    <t>Иванаево</t>
  </si>
  <si>
    <t>Город Шахты</t>
  </si>
  <si>
    <t>Шахты</t>
  </si>
  <si>
    <t>Ямщина</t>
  </si>
  <si>
    <t>Верховина</t>
  </si>
  <si>
    <t>Малыхово</t>
  </si>
  <si>
    <t>Штул</t>
  </si>
  <si>
    <t>Помелиха</t>
  </si>
  <si>
    <t>Даньки</t>
  </si>
  <si>
    <t>Чуштаськем</t>
  </si>
  <si>
    <t>Польное Лапино</t>
  </si>
  <si>
    <t>Азеево</t>
  </si>
  <si>
    <t>Новые Какси</t>
  </si>
  <si>
    <t>Засеково</t>
  </si>
  <si>
    <t>Уруп</t>
  </si>
  <si>
    <t>Хинельский</t>
  </si>
  <si>
    <t>Лава</t>
  </si>
  <si>
    <t>Таксино</t>
  </si>
  <si>
    <t>Мухлыничи</t>
  </si>
  <si>
    <t>Малая Шильна</t>
  </si>
  <si>
    <t>Домашово</t>
  </si>
  <si>
    <t>Крымская Роза</t>
  </si>
  <si>
    <t>Нижнеяшкино</t>
  </si>
  <si>
    <t>Ирюм</t>
  </si>
  <si>
    <t>Костаиха</t>
  </si>
  <si>
    <t>Плесеево</t>
  </si>
  <si>
    <t>Савашкино</t>
  </si>
  <si>
    <t>Инюшинская</t>
  </si>
  <si>
    <t>Тутура</t>
  </si>
  <si>
    <t>Второе Моховое</t>
  </si>
  <si>
    <t>Дырпа</t>
  </si>
  <si>
    <t>Русские Дубровки</t>
  </si>
  <si>
    <t>Заполицы</t>
  </si>
  <si>
    <t>Индерь</t>
  </si>
  <si>
    <t>Большое Янгильдино</t>
  </si>
  <si>
    <t>Пашенный</t>
  </si>
  <si>
    <t>Видесючь</t>
  </si>
  <si>
    <t>Труд-Рассвет</t>
  </si>
  <si>
    <t>Грушовое</t>
  </si>
  <si>
    <t>Шин</t>
  </si>
  <si>
    <t>Жугури</t>
  </si>
  <si>
    <t>Полоохино</t>
  </si>
  <si>
    <t>Большая Горка</t>
  </si>
  <si>
    <t>Большие Углы</t>
  </si>
  <si>
    <t>Урбеж-Курбатово</t>
  </si>
  <si>
    <t>Сабуро-Покровское</t>
  </si>
  <si>
    <t>Лупачиха</t>
  </si>
  <si>
    <t>Верхняя Сава</t>
  </si>
  <si>
    <t>Цветочная Балка</t>
  </si>
  <si>
    <t>Тимирязева</t>
  </si>
  <si>
    <t>Козловичи</t>
  </si>
  <si>
    <t>Стефановский</t>
  </si>
  <si>
    <t>Чемерика</t>
  </si>
  <si>
    <t>Хараг</t>
  </si>
  <si>
    <t>Поморцева</t>
  </si>
  <si>
    <t>Ущерпье</t>
  </si>
  <si>
    <t>Пседах</t>
  </si>
  <si>
    <t>Долотово</t>
  </si>
  <si>
    <t>Овсово</t>
  </si>
  <si>
    <t>Ружное</t>
  </si>
  <si>
    <t>Метличье</t>
  </si>
  <si>
    <t>Запань Нова</t>
  </si>
  <si>
    <t>Пионерский Лагерь им Олега Кошевого</t>
  </si>
  <si>
    <t>Дулебина</t>
  </si>
  <si>
    <t>Буреломы</t>
  </si>
  <si>
    <t>Дагестанские Огни</t>
  </si>
  <si>
    <t>Бадьярово</t>
  </si>
  <si>
    <t>Нижняя Тюльма</t>
  </si>
  <si>
    <t>Рабочий</t>
  </si>
  <si>
    <t>Тохтарево</t>
  </si>
  <si>
    <t>Медкоедово</t>
  </si>
  <si>
    <t>Большой Калтай</t>
  </si>
  <si>
    <t>Останкино</t>
  </si>
  <si>
    <t>Большая Белева</t>
  </si>
  <si>
    <t>Уег</t>
  </si>
  <si>
    <t>Новоивановский</t>
  </si>
  <si>
    <t>Фалево</t>
  </si>
  <si>
    <t>Редутово</t>
  </si>
  <si>
    <t>Красный Остров</t>
  </si>
  <si>
    <t>Васильчиков</t>
  </si>
  <si>
    <t>Беклемышево</t>
  </si>
  <si>
    <t>Доращивание</t>
  </si>
  <si>
    <t>Логинцево</t>
  </si>
  <si>
    <t>Восточная Заря</t>
  </si>
  <si>
    <t>Верхнеподпольный</t>
  </si>
  <si>
    <t>Кутлушкино</t>
  </si>
  <si>
    <t>Аникиевская</t>
  </si>
  <si>
    <t>Шевченко</t>
  </si>
  <si>
    <t>Любомирово</t>
  </si>
  <si>
    <t>Нагорск</t>
  </si>
  <si>
    <t>Машнино</t>
  </si>
  <si>
    <t>Никола-Корень</t>
  </si>
  <si>
    <t>Новое Шишлово</t>
  </si>
  <si>
    <t>Кнубрь</t>
  </si>
  <si>
    <t>Торхово</t>
  </si>
  <si>
    <t>Адышево</t>
  </si>
  <si>
    <t>Лиможа</t>
  </si>
  <si>
    <t>Ценята</t>
  </si>
  <si>
    <t>Уролка</t>
  </si>
  <si>
    <t>Участок Красноозерский</t>
  </si>
  <si>
    <t>Забитуй</t>
  </si>
  <si>
    <t>Демково</t>
  </si>
  <si>
    <t>Щедрин</t>
  </si>
  <si>
    <t>Возвышенка</t>
  </si>
  <si>
    <t>Котомка</t>
  </si>
  <si>
    <t>Барановица</t>
  </si>
  <si>
    <t>Туравины</t>
  </si>
  <si>
    <t>Малый Рын-Дудорово</t>
  </si>
  <si>
    <t>Пустуево</t>
  </si>
  <si>
    <t>Авделиха</t>
  </si>
  <si>
    <t>Кокуй 2</t>
  </si>
  <si>
    <t>Новое Мартьяново</t>
  </si>
  <si>
    <t>Дешовки</t>
  </si>
  <si>
    <t>Теплоозерск</t>
  </si>
  <si>
    <t>Свистовка</t>
  </si>
  <si>
    <t>Куяр</t>
  </si>
  <si>
    <t>Инта</t>
  </si>
  <si>
    <t>Бурмакина</t>
  </si>
  <si>
    <t>Можаровка</t>
  </si>
  <si>
    <t>Омчак</t>
  </si>
  <si>
    <t>Сухая</t>
  </si>
  <si>
    <t>Коквицы</t>
  </si>
  <si>
    <t>Красномайский</t>
  </si>
  <si>
    <t>Уткинский Завод</t>
  </si>
  <si>
    <t>Кутлугуза</t>
  </si>
  <si>
    <t>Кроповская</t>
  </si>
  <si>
    <t>Нижний Пишляй</t>
  </si>
  <si>
    <t>Долины</t>
  </si>
  <si>
    <t>Изобилино</t>
  </si>
  <si>
    <t>Лаврушкино</t>
  </si>
  <si>
    <t>Верхний Качмаш</t>
  </si>
  <si>
    <t>Королиха</t>
  </si>
  <si>
    <t>Малое Шелудково</t>
  </si>
  <si>
    <t>Акуди</t>
  </si>
  <si>
    <t>Терновская</t>
  </si>
  <si>
    <t>Храпеево</t>
  </si>
  <si>
    <t>Кандалакбашево</t>
  </si>
  <si>
    <t>Сельцо-Сергиевка</t>
  </si>
  <si>
    <t>Нартан</t>
  </si>
  <si>
    <t>Новое Лисино</t>
  </si>
  <si>
    <t>Кызыл-Маяк</t>
  </si>
  <si>
    <t>Бурдин</t>
  </si>
  <si>
    <t>Кзыл Кеч</t>
  </si>
  <si>
    <t>Корыхново</t>
  </si>
  <si>
    <t>Сасовский</t>
  </si>
  <si>
    <t>Яборово</t>
  </si>
  <si>
    <t>Поточелово</t>
  </si>
  <si>
    <t>Виньково</t>
  </si>
  <si>
    <t>Сога</t>
  </si>
  <si>
    <t>Мастюгино</t>
  </si>
  <si>
    <t>Мордовская Багана</t>
  </si>
  <si>
    <t>Косоногово</t>
  </si>
  <si>
    <t>Анахино</t>
  </si>
  <si>
    <t>Неклюдовская</t>
  </si>
  <si>
    <t>Бещий</t>
  </si>
  <si>
    <t>Биерь</t>
  </si>
  <si>
    <t>Большая Драгунская</t>
  </si>
  <si>
    <t>Бошкино</t>
  </si>
  <si>
    <t>Прихморье</t>
  </si>
  <si>
    <t>Раздольское</t>
  </si>
  <si>
    <t>Чебаркульский</t>
  </si>
  <si>
    <t>Чебаркуль</t>
  </si>
  <si>
    <t>Горелец</t>
  </si>
  <si>
    <t>Шапошницы</t>
  </si>
  <si>
    <t>Старое Тимошкино</t>
  </si>
  <si>
    <t>Шарипово</t>
  </si>
  <si>
    <t>Бижбуляк</t>
  </si>
  <si>
    <t>Ишимка</t>
  </si>
  <si>
    <t>Владычино</t>
  </si>
  <si>
    <t>Шамагулы</t>
  </si>
  <si>
    <t>Айтат</t>
  </si>
  <si>
    <t>Нижние Сиры</t>
  </si>
  <si>
    <t>Сабарка</t>
  </si>
  <si>
    <t>Островна</t>
  </si>
  <si>
    <t>Ягрыш</t>
  </si>
  <si>
    <t>Ташкапур</t>
  </si>
  <si>
    <t>Старые Тукмачи</t>
  </si>
  <si>
    <t>Чалда</t>
  </si>
  <si>
    <t>Ногово</t>
  </si>
  <si>
    <t>Грузенка</t>
  </si>
  <si>
    <t>Старая Бодья</t>
  </si>
  <si>
    <t>Козибор</t>
  </si>
  <si>
    <t>Панофидино</t>
  </si>
  <si>
    <t>Ремезова</t>
  </si>
  <si>
    <t>Шелковка</t>
  </si>
  <si>
    <t>Пурики</t>
  </si>
  <si>
    <t>Вакориха</t>
  </si>
  <si>
    <t>Галки</t>
  </si>
  <si>
    <t>Зюри</t>
  </si>
  <si>
    <t>Буюклы</t>
  </si>
  <si>
    <t>Дрязженка</t>
  </si>
  <si>
    <t>Новина</t>
  </si>
  <si>
    <t>Алимовка</t>
  </si>
  <si>
    <t>Большое Самарино</t>
  </si>
  <si>
    <t>Атавды</t>
  </si>
  <si>
    <t>Кулагино</t>
  </si>
  <si>
    <t>Мосино</t>
  </si>
  <si>
    <t>Селюгино</t>
  </si>
  <si>
    <t>Дружелюбие</t>
  </si>
  <si>
    <t>Долгая Лука</t>
  </si>
  <si>
    <t>Анненский Лазавец</t>
  </si>
  <si>
    <t>Антошино</t>
  </si>
  <si>
    <t>Ууксу</t>
  </si>
  <si>
    <t>Тылошур</t>
  </si>
  <si>
    <t>Бейсужек Второй</t>
  </si>
  <si>
    <t>Славка</t>
  </si>
  <si>
    <t>Верхняя Меча</t>
  </si>
  <si>
    <t>Рыжиково</t>
  </si>
  <si>
    <t>Елнать</t>
  </si>
  <si>
    <t>Серединное</t>
  </si>
  <si>
    <t>Карвуджем</t>
  </si>
  <si>
    <t>Уразлино</t>
  </si>
  <si>
    <t>Грабово</t>
  </si>
  <si>
    <t>Рокотово</t>
  </si>
  <si>
    <t>Громотеево</t>
  </si>
  <si>
    <t>Выворожье</t>
  </si>
  <si>
    <t>Кугушево</t>
  </si>
  <si>
    <t>Кисьма</t>
  </si>
  <si>
    <t>Сельская Маза</t>
  </si>
  <si>
    <t>Красноармейский Городок</t>
  </si>
  <si>
    <t>Чобыково</t>
  </si>
  <si>
    <t>Брусенец</t>
  </si>
  <si>
    <t>Илек-Пеньковка</t>
  </si>
  <si>
    <t>Зеленкино</t>
  </si>
  <si>
    <t>Шовгр-Толга</t>
  </si>
  <si>
    <t>Большие Пичерки</t>
  </si>
  <si>
    <t>Новочикеево</t>
  </si>
  <si>
    <t>Колодно</t>
  </si>
  <si>
    <t>Нижняя Зотинская</t>
  </si>
  <si>
    <t>Калчанка</t>
  </si>
  <si>
    <t>Лапушицы</t>
  </si>
  <si>
    <t>Муравьи</t>
  </si>
  <si>
    <t>Желомля</t>
  </si>
  <si>
    <t>Копылов</t>
  </si>
  <si>
    <t>Стародуб</t>
  </si>
  <si>
    <t>Подсадница</t>
  </si>
  <si>
    <t>Некрасов</t>
  </si>
  <si>
    <t>Байново</t>
  </si>
  <si>
    <t>Ванёво</t>
  </si>
  <si>
    <t>Торчиха</t>
  </si>
  <si>
    <t>Зеленинский</t>
  </si>
  <si>
    <t>Кичайкинская</t>
  </si>
  <si>
    <t>Верхнее Велино</t>
  </si>
  <si>
    <t>Запруднево</t>
  </si>
  <si>
    <t>Виделебье</t>
  </si>
  <si>
    <t>Меусиша</t>
  </si>
  <si>
    <t>Райгород</t>
  </si>
  <si>
    <t>ДНТ Южное-2</t>
  </si>
  <si>
    <t>Жилейка</t>
  </si>
  <si>
    <t>Сад N3 им Мичурина</t>
  </si>
  <si>
    <t>Чижково</t>
  </si>
  <si>
    <t>Мисиново</t>
  </si>
  <si>
    <t>Саксоны</t>
  </si>
  <si>
    <t>Белеенки</t>
  </si>
  <si>
    <t>Конобеево</t>
  </si>
  <si>
    <t>Плаксино</t>
  </si>
  <si>
    <t>Баш-Шиды</t>
  </si>
  <si>
    <t>Волынский</t>
  </si>
  <si>
    <t>Осколище</t>
  </si>
  <si>
    <t>Алыповцы</t>
  </si>
  <si>
    <t>Воткурзя</t>
  </si>
  <si>
    <t>Новое Рожково</t>
  </si>
  <si>
    <t>Остер</t>
  </si>
  <si>
    <t>Бронзовка</t>
  </si>
  <si>
    <t>Подвигалово</t>
  </si>
  <si>
    <t>Булековский</t>
  </si>
  <si>
    <t>Уткино 309 км</t>
  </si>
  <si>
    <t>Варыпаево</t>
  </si>
  <si>
    <t>Доровское</t>
  </si>
  <si>
    <t>Хариковская</t>
  </si>
  <si>
    <t>Проходня</t>
  </si>
  <si>
    <t>Большие Озимки</t>
  </si>
  <si>
    <t>Махонино</t>
  </si>
  <si>
    <t>Хакмадой</t>
  </si>
  <si>
    <t>Узытамак</t>
  </si>
  <si>
    <t>Бурлиха</t>
  </si>
  <si>
    <t>Высокое Поле</t>
  </si>
  <si>
    <t>Паникли</t>
  </si>
  <si>
    <t>Старая Икшурма</t>
  </si>
  <si>
    <t>Центральной Усадьбы свх Восток</t>
  </si>
  <si>
    <t>Бондя</t>
  </si>
  <si>
    <t>Бобраки</t>
  </si>
  <si>
    <t>Остров Гривы</t>
  </si>
  <si>
    <t>Шмайлы</t>
  </si>
  <si>
    <t>Хорошевка</t>
  </si>
  <si>
    <t>Старое Баево</t>
  </si>
  <si>
    <t>Зотинцы</t>
  </si>
  <si>
    <t>Лобкин</t>
  </si>
  <si>
    <t>Неустроиха</t>
  </si>
  <si>
    <t>Торопаца</t>
  </si>
  <si>
    <t>Кочерино</t>
  </si>
  <si>
    <t>Черепяги</t>
  </si>
  <si>
    <t>Озертицы</t>
  </si>
  <si>
    <t>Атепцево</t>
  </si>
  <si>
    <t>Багаевская</t>
  </si>
  <si>
    <t>Филенка</t>
  </si>
  <si>
    <t>Абакумлево</t>
  </si>
  <si>
    <t>СДТ Полиграфист</t>
  </si>
  <si>
    <t>Большие Копены</t>
  </si>
  <si>
    <t>Верзнево</t>
  </si>
  <si>
    <t>Сактаево</t>
  </si>
  <si>
    <t>Максимовская 2-я</t>
  </si>
  <si>
    <t>Пископово</t>
  </si>
  <si>
    <t>Митьковка</t>
  </si>
  <si>
    <t>Еланкино</t>
  </si>
  <si>
    <t>Агурьяново</t>
  </si>
  <si>
    <t>Каратамак</t>
  </si>
  <si>
    <t>Лух</t>
  </si>
  <si>
    <t>Большой Заполек</t>
  </si>
  <si>
    <t>Балдаштык</t>
  </si>
  <si>
    <t>Большой Арбаж</t>
  </si>
  <si>
    <t>Пахотинская</t>
  </si>
  <si>
    <t>Нилиги</t>
  </si>
  <si>
    <t>Таежно-Александровка</t>
  </si>
  <si>
    <t>Романщина</t>
  </si>
  <si>
    <t>Тугнуй</t>
  </si>
  <si>
    <t>Преснячиха</t>
  </si>
  <si>
    <t>Речица</t>
  </si>
  <si>
    <t>Подбережье</t>
  </si>
  <si>
    <t>Марьина Гора</t>
  </si>
  <si>
    <t>Ныда</t>
  </si>
  <si>
    <t>Спас-Ухра</t>
  </si>
  <si>
    <t>Серебрянниково</t>
  </si>
  <si>
    <t>Коткозеро</t>
  </si>
  <si>
    <t>Каратуган</t>
  </si>
  <si>
    <t>Ясаковские Выселки</t>
  </si>
  <si>
    <t>Корлы</t>
  </si>
  <si>
    <t>Вакулы</t>
  </si>
  <si>
    <t>Новый Батако</t>
  </si>
  <si>
    <t>Лучег</t>
  </si>
  <si>
    <t>Архиереевка</t>
  </si>
  <si>
    <t>Вершининск</t>
  </si>
  <si>
    <t>Молова</t>
  </si>
  <si>
    <t>Новый Тукшум</t>
  </si>
  <si>
    <t>Сорожино</t>
  </si>
  <si>
    <t>Курган 1-й</t>
  </si>
  <si>
    <t>Дубленово</t>
  </si>
  <si>
    <t>Пашинино</t>
  </si>
  <si>
    <t>Сечуга</t>
  </si>
  <si>
    <t>Фабрики Первое Мая</t>
  </si>
  <si>
    <t>Хвалынка</t>
  </si>
  <si>
    <t>Сельцо-Воскресенское</t>
  </si>
  <si>
    <t>Итатка</t>
  </si>
  <si>
    <t>Забайкино</t>
  </si>
  <si>
    <t>Коркотино</t>
  </si>
  <si>
    <t>Новосёлово</t>
  </si>
  <si>
    <t>Западновка</t>
  </si>
  <si>
    <t>Говорухино</t>
  </si>
  <si>
    <t>Кунилово</t>
  </si>
  <si>
    <t>Атиково</t>
  </si>
  <si>
    <t>Нердва</t>
  </si>
  <si>
    <t>Эрзинский кожуун</t>
  </si>
  <si>
    <t>Качык</t>
  </si>
  <si>
    <t>Дмитровский Клин</t>
  </si>
  <si>
    <t>Аленевка</t>
  </si>
  <si>
    <t>Довсун</t>
  </si>
  <si>
    <t>Юрманово</t>
  </si>
  <si>
    <t>Малое Замостье</t>
  </si>
  <si>
    <t>Антошково</t>
  </si>
  <si>
    <t>Тульцево</t>
  </si>
  <si>
    <t>Колода</t>
  </si>
  <si>
    <t>Новопреображенка</t>
  </si>
  <si>
    <t>Буртаковка</t>
  </si>
  <si>
    <t>Кислицино</t>
  </si>
  <si>
    <t>Климотино</t>
  </si>
  <si>
    <t>Микляевская</t>
  </si>
  <si>
    <t>Сагайдачное</t>
  </si>
  <si>
    <t>Большое Просеково</t>
  </si>
  <si>
    <t>Прилучная</t>
  </si>
  <si>
    <t>Шабар-Хотон</t>
  </si>
  <si>
    <t>Совхоз им Ленина</t>
  </si>
  <si>
    <t>Капустин Яр</t>
  </si>
  <si>
    <t>Цепелиха</t>
  </si>
  <si>
    <t>Палатовка-Вторая</t>
  </si>
  <si>
    <t>Деяшково</t>
  </si>
  <si>
    <t>Вяжище 2</t>
  </si>
  <si>
    <t>Березуцкое</t>
  </si>
  <si>
    <t>Каюмово</t>
  </si>
  <si>
    <t>Большие Подосинки</t>
  </si>
  <si>
    <t>Волое</t>
  </si>
  <si>
    <t>Трутневская</t>
  </si>
  <si>
    <t>Кочержинка</t>
  </si>
  <si>
    <t>Ковжа</t>
  </si>
  <si>
    <t>Сафарово</t>
  </si>
  <si>
    <t>Белые Колодези</t>
  </si>
  <si>
    <t>Тюнево</t>
  </si>
  <si>
    <t>Лесные Цветы</t>
  </si>
  <si>
    <t>Ярошки</t>
  </si>
  <si>
    <t>Фортштадт</t>
  </si>
  <si>
    <t>Канарбуга</t>
  </si>
  <si>
    <t>Большие Вершининцы</t>
  </si>
  <si>
    <t>Тайдашево</t>
  </si>
  <si>
    <t>Пигаревский</t>
  </si>
  <si>
    <t>Дорожковка</t>
  </si>
  <si>
    <t>Ачинск</t>
  </si>
  <si>
    <t>Мазульский</t>
  </si>
  <si>
    <t>Пыхмарево</t>
  </si>
  <si>
    <t>Тростино</t>
  </si>
  <si>
    <t>Совхоза Рязанский</t>
  </si>
  <si>
    <t>Иваново-Рудаково</t>
  </si>
  <si>
    <t>Красный Богатырь</t>
  </si>
  <si>
    <t>Берестенки</t>
  </si>
  <si>
    <t>Рано-Верхи</t>
  </si>
  <si>
    <t>Суркуль</t>
  </si>
  <si>
    <t>Албовский</t>
  </si>
  <si>
    <t>Верх-Речка</t>
  </si>
  <si>
    <t>Гордиково</t>
  </si>
  <si>
    <t>Курмыши</t>
  </si>
  <si>
    <t>Раисовка</t>
  </si>
  <si>
    <t>Баслы</t>
  </si>
  <si>
    <t>Мордовка</t>
  </si>
  <si>
    <t>Баш-Беркутово</t>
  </si>
  <si>
    <t>Коченки</t>
  </si>
  <si>
    <t>Пурышкино</t>
  </si>
  <si>
    <t>Мотроши</t>
  </si>
  <si>
    <t>Коклягина</t>
  </si>
  <si>
    <t>Мавринка</t>
  </si>
  <si>
    <t>Лугавушка</t>
  </si>
  <si>
    <t>Кардиб</t>
  </si>
  <si>
    <t>Ветютнев</t>
  </si>
  <si>
    <t>Красильники</t>
  </si>
  <si>
    <t>Багратионовск</t>
  </si>
  <si>
    <t>Старые Кельцы</t>
  </si>
  <si>
    <t>Шершневка</t>
  </si>
  <si>
    <t>Валгина</t>
  </si>
  <si>
    <t>Рябинники</t>
  </si>
  <si>
    <t>Монастырево</t>
  </si>
  <si>
    <t>Полое</t>
  </si>
  <si>
    <t>Барашево</t>
  </si>
  <si>
    <t>Войлово</t>
  </si>
  <si>
    <t>Еманаул</t>
  </si>
  <si>
    <t>Павловский Посад</t>
  </si>
  <si>
    <t>Пироговского Лесопарка</t>
  </si>
  <si>
    <t>Пишля</t>
  </si>
  <si>
    <t>Евдино</t>
  </si>
  <si>
    <t>Агзу</t>
  </si>
  <si>
    <t>Средний Кашир</t>
  </si>
  <si>
    <t>Делово</t>
  </si>
  <si>
    <t>Капитановка</t>
  </si>
  <si>
    <t>Ардым</t>
  </si>
  <si>
    <t>Тарналы</t>
  </si>
  <si>
    <t>Кочеватик</t>
  </si>
  <si>
    <t>Нижнеподкумский</t>
  </si>
  <si>
    <t>Байбулда</t>
  </si>
  <si>
    <t>Чилибеево</t>
  </si>
  <si>
    <t>Новостепановка</t>
  </si>
  <si>
    <t>Киприя</t>
  </si>
  <si>
    <t>Скат</t>
  </si>
  <si>
    <t>Площаниха</t>
  </si>
  <si>
    <t>Никиришино</t>
  </si>
  <si>
    <t>Новые Ключи</t>
  </si>
  <si>
    <t>Малое Плетнево</t>
  </si>
  <si>
    <t>Печерза</t>
  </si>
  <si>
    <t>Добро-Вещево</t>
  </si>
  <si>
    <t>Сушилово</t>
  </si>
  <si>
    <t>Боры</t>
  </si>
  <si>
    <t>Малое Пивкино</t>
  </si>
  <si>
    <t>Маловель</t>
  </si>
  <si>
    <t>Нижняя Покровка</t>
  </si>
  <si>
    <t>Большая Язовка</t>
  </si>
  <si>
    <t>Бокарево</t>
  </si>
  <si>
    <t>Камбарка</t>
  </si>
  <si>
    <t>Коркмаскала</t>
  </si>
  <si>
    <t>Уметьгурт</t>
  </si>
  <si>
    <t>Ущевицы</t>
  </si>
  <si>
    <t>Старый Кебезень</t>
  </si>
  <si>
    <t>Конуры</t>
  </si>
  <si>
    <t>Николина Балка</t>
  </si>
  <si>
    <t>Мужи</t>
  </si>
  <si>
    <t>Выльгорт</t>
  </si>
  <si>
    <t>Гужношур</t>
  </si>
  <si>
    <t>Ядрышникова</t>
  </si>
  <si>
    <t>Иванбеляк</t>
  </si>
  <si>
    <t>Суола</t>
  </si>
  <si>
    <t>Малые Шигали</t>
  </si>
  <si>
    <t>Затонский</t>
  </si>
  <si>
    <t>Селифоново</t>
  </si>
  <si>
    <t>Фалисово</t>
  </si>
  <si>
    <t>Шварева</t>
  </si>
  <si>
    <t>Клевцово</t>
  </si>
  <si>
    <t>Дьяков</t>
  </si>
  <si>
    <t>Алгазы</t>
  </si>
  <si>
    <t>Ассаурово</t>
  </si>
  <si>
    <t>Инаиха</t>
  </si>
  <si>
    <t>Налобино</t>
  </si>
  <si>
    <t>Гордиенки</t>
  </si>
  <si>
    <t>Айтуган-Дурасово</t>
  </si>
  <si>
    <t>Щукина Гора</t>
  </si>
  <si>
    <t>Аксенкино</t>
  </si>
  <si>
    <t>Авиатор</t>
  </si>
  <si>
    <t>Купченеево</t>
  </si>
  <si>
    <t>2-е Туркменево</t>
  </si>
  <si>
    <t>Винные Луки</t>
  </si>
  <si>
    <t>Чашково</t>
  </si>
  <si>
    <t>Ковырино</t>
  </si>
  <si>
    <t>Старые Челны</t>
  </si>
  <si>
    <t>Озерская Горка</t>
  </si>
  <si>
    <t>Большое Левашово</t>
  </si>
  <si>
    <t>Малое Байкалово</t>
  </si>
  <si>
    <t>Клевдино</t>
  </si>
  <si>
    <t>Большеворонежский</t>
  </si>
  <si>
    <t>Билейка</t>
  </si>
  <si>
    <t>Новое Киркино</t>
  </si>
  <si>
    <t>Кумшатское</t>
  </si>
  <si>
    <t>Душелан</t>
  </si>
  <si>
    <t>Радиомайка</t>
  </si>
  <si>
    <t>Пригожевский</t>
  </si>
  <si>
    <t>Краснобаиха</t>
  </si>
  <si>
    <t>Висим</t>
  </si>
  <si>
    <t>Нижняя Манома</t>
  </si>
  <si>
    <t>Ветелки</t>
  </si>
  <si>
    <t>Выскодь</t>
  </si>
  <si>
    <t>Чукадытамак</t>
  </si>
  <si>
    <t>Горбуниха</t>
  </si>
  <si>
    <t>Коробейники</t>
  </si>
  <si>
    <t>Насакино</t>
  </si>
  <si>
    <t>Тыелга</t>
  </si>
  <si>
    <t>Стунино</t>
  </si>
  <si>
    <t>Теребуни</t>
  </si>
  <si>
    <t>Шабаршата</t>
  </si>
  <si>
    <t>Пешнево</t>
  </si>
  <si>
    <t>Двойники</t>
  </si>
  <si>
    <t>Ремнево</t>
  </si>
  <si>
    <t>Крутотыла</t>
  </si>
  <si>
    <t>Митины Деревеньки</t>
  </si>
  <si>
    <t>Гигатль</t>
  </si>
  <si>
    <t>Новоархангельское</t>
  </si>
  <si>
    <t>Нижнеульяновская</t>
  </si>
  <si>
    <t>Яшенка</t>
  </si>
  <si>
    <t>Карандашевская</t>
  </si>
  <si>
    <t>Виловашки</t>
  </si>
  <si>
    <t>Карев</t>
  </si>
  <si>
    <t>Шеровичи</t>
  </si>
  <si>
    <t>Коковихи</t>
  </si>
  <si>
    <t>Болдычи</t>
  </si>
  <si>
    <t>3 Ферма</t>
  </si>
  <si>
    <t>Новодонецкая</t>
  </si>
  <si>
    <t>14-й</t>
  </si>
  <si>
    <t>Шалахино</t>
  </si>
  <si>
    <t>Суриха</t>
  </si>
  <si>
    <t>Малое Уварово</t>
  </si>
  <si>
    <t>Казарино</t>
  </si>
  <si>
    <t>Краснодворск</t>
  </si>
  <si>
    <t>Семоржа</t>
  </si>
  <si>
    <t>Владиславский</t>
  </si>
  <si>
    <t>Картмазово</t>
  </si>
  <si>
    <t>Нижний Кугенер</t>
  </si>
  <si>
    <t>Нижний Джалган</t>
  </si>
  <si>
    <t>Сверчиха</t>
  </si>
  <si>
    <t>Бярийе</t>
  </si>
  <si>
    <t>Сотнево</t>
  </si>
  <si>
    <t>Перелучи</t>
  </si>
  <si>
    <t>Ситьково</t>
  </si>
  <si>
    <t>Пургино</t>
  </si>
  <si>
    <t>Курганьков</t>
  </si>
  <si>
    <t>Мокрецы</t>
  </si>
  <si>
    <t>Аксено-Бутырки</t>
  </si>
  <si>
    <t>Саросека</t>
  </si>
  <si>
    <t>Усадье-Сивцевское</t>
  </si>
  <si>
    <t>Тимой-Мамыши</t>
  </si>
  <si>
    <t>Севское</t>
  </si>
  <si>
    <t>Подбелово</t>
  </si>
  <si>
    <t>Караклово</t>
  </si>
  <si>
    <t>2-е Бутырки</t>
  </si>
  <si>
    <t>Бикметово</t>
  </si>
  <si>
    <t>Макруша</t>
  </si>
  <si>
    <t>Чуйка</t>
  </si>
  <si>
    <t>Большое Песочное</t>
  </si>
  <si>
    <t>Немылы</t>
  </si>
  <si>
    <t>Пятиморск</t>
  </si>
  <si>
    <t>Шуткино</t>
  </si>
  <si>
    <t>Тюньба</t>
  </si>
  <si>
    <t>Виль-Чигас</t>
  </si>
  <si>
    <t>Скоптово</t>
  </si>
  <si>
    <t>Малое Бараково</t>
  </si>
  <si>
    <t>Маковцы</t>
  </si>
  <si>
    <t>Максаевский</t>
  </si>
  <si>
    <t>Ново-Беклемишево</t>
  </si>
  <si>
    <t>Бартеново</t>
  </si>
  <si>
    <t>Журавлевская</t>
  </si>
  <si>
    <t>Желаево</t>
  </si>
  <si>
    <t>Трониха</t>
  </si>
  <si>
    <t>Назимиха</t>
  </si>
  <si>
    <t>Каменное Озеро</t>
  </si>
  <si>
    <t>Линейный</t>
  </si>
  <si>
    <t>Новые Бегучи</t>
  </si>
  <si>
    <t>Столбецкое</t>
  </si>
  <si>
    <t>Бурдуково</t>
  </si>
  <si>
    <t>Усть-Утяк</t>
  </si>
  <si>
    <t>Дырестуй</t>
  </si>
  <si>
    <t>Гуличи</t>
  </si>
  <si>
    <t>Протасовка</t>
  </si>
  <si>
    <t>Солонцовый</t>
  </si>
  <si>
    <t>5-й</t>
  </si>
  <si>
    <t>Артеново</t>
  </si>
  <si>
    <t>Зубарёвка</t>
  </si>
  <si>
    <t>Шкляевская</t>
  </si>
  <si>
    <t>Устама</t>
  </si>
  <si>
    <t>Шитова Сторожка</t>
  </si>
  <si>
    <t>Горнореченск</t>
  </si>
  <si>
    <t>Свх Песковатский</t>
  </si>
  <si>
    <t>Уколово</t>
  </si>
  <si>
    <t>Малый Ужин</t>
  </si>
  <si>
    <t>Новые Кутуши</t>
  </si>
  <si>
    <t>Хонох</t>
  </si>
  <si>
    <t>Большая Уда</t>
  </si>
  <si>
    <t>Саранцыно</t>
  </si>
  <si>
    <t>Кузгун-Ахмерово</t>
  </si>
  <si>
    <t>Петропавловка 1-я</t>
  </si>
  <si>
    <t>Янагушево</t>
  </si>
  <si>
    <t>Чемашиха</t>
  </si>
  <si>
    <t>Кухмарь</t>
  </si>
  <si>
    <t>Новое Мазино</t>
  </si>
  <si>
    <t>Татарская Пенделка</t>
  </si>
  <si>
    <t>Котюрево</t>
  </si>
  <si>
    <t>Выдел</t>
  </si>
  <si>
    <t>Баян-Кол</t>
  </si>
  <si>
    <t>Чиков</t>
  </si>
  <si>
    <t>Русское Труево</t>
  </si>
  <si>
    <t>Мелиховская</t>
  </si>
  <si>
    <t>Савлово</t>
  </si>
  <si>
    <t>Алексеевское 1-е</t>
  </si>
  <si>
    <t>Хевчен</t>
  </si>
  <si>
    <t>Энерсола</t>
  </si>
  <si>
    <t>Быргында</t>
  </si>
  <si>
    <t>Ждановы</t>
  </si>
  <si>
    <t>Бабаново</t>
  </si>
  <si>
    <t>Верх-Алеус</t>
  </si>
  <si>
    <t>Фрязиново</t>
  </si>
  <si>
    <t>Вёшка</t>
  </si>
  <si>
    <t>Берглезово</t>
  </si>
  <si>
    <t>Манухново</t>
  </si>
  <si>
    <t>Благуново</t>
  </si>
  <si>
    <t>Нагутское</t>
  </si>
  <si>
    <t>Гапшима</t>
  </si>
  <si>
    <t>Малый Шинар</t>
  </si>
  <si>
    <t>Дуковский</t>
  </si>
  <si>
    <t>Холщебинка</t>
  </si>
  <si>
    <t>Тираж</t>
  </si>
  <si>
    <t>Взгорье</t>
  </si>
  <si>
    <t>Уфимовский</t>
  </si>
  <si>
    <t>Рашкино</t>
  </si>
  <si>
    <t>Водоисточник</t>
  </si>
  <si>
    <t>Уральская</t>
  </si>
  <si>
    <t>Карелиха</t>
  </si>
  <si>
    <t>Вайялово</t>
  </si>
  <si>
    <t>Федчевка</t>
  </si>
  <si>
    <t>Бобяково</t>
  </si>
  <si>
    <t>Новая Даниловка</t>
  </si>
  <si>
    <t>Пашичи</t>
  </si>
  <si>
    <t>Ковшовское Лесничество</t>
  </si>
  <si>
    <t>Билитуй</t>
  </si>
  <si>
    <t>Карагайка</t>
  </si>
  <si>
    <t>Дикополье</t>
  </si>
  <si>
    <t>Землероб</t>
  </si>
  <si>
    <t>Гончарка</t>
  </si>
  <si>
    <t>Лесная Школа Гороно</t>
  </si>
  <si>
    <t>Трудолюбово</t>
  </si>
  <si>
    <t>Александровка 1-я</t>
  </si>
  <si>
    <t>Дивково</t>
  </si>
  <si>
    <t>Эшмикеево</t>
  </si>
  <si>
    <t>Шолья</t>
  </si>
  <si>
    <t>Родоманово</t>
  </si>
  <si>
    <t>Никульская</t>
  </si>
  <si>
    <t>Чиликта</t>
  </si>
  <si>
    <t>Чернецы</t>
  </si>
  <si>
    <t>Зудыра</t>
  </si>
  <si>
    <t>Борисова Гора</t>
  </si>
  <si>
    <t>Бесково</t>
  </si>
  <si>
    <t>Семирево</t>
  </si>
  <si>
    <t>Автомагистраль</t>
  </si>
  <si>
    <t>Яковка</t>
  </si>
  <si>
    <t>Месяды</t>
  </si>
  <si>
    <t>Колупаново</t>
  </si>
  <si>
    <t>Артюгино</t>
  </si>
  <si>
    <t>Ларищева</t>
  </si>
  <si>
    <t>Чернышиха</t>
  </si>
  <si>
    <t>Тохой</t>
  </si>
  <si>
    <t>Кирьково</t>
  </si>
  <si>
    <t>Мокрый Керчик</t>
  </si>
  <si>
    <t>Крылатки</t>
  </si>
  <si>
    <t>Боровское</t>
  </si>
  <si>
    <t>166 км</t>
  </si>
  <si>
    <t>Хомкино</t>
  </si>
  <si>
    <t>Русское Азелеево</t>
  </si>
  <si>
    <t>Осинкино</t>
  </si>
  <si>
    <t>Усть-Горбица</t>
  </si>
  <si>
    <t>Самарганово</t>
  </si>
  <si>
    <t>Муллова</t>
  </si>
  <si>
    <t>Гагарье</t>
  </si>
  <si>
    <t>Саметь</t>
  </si>
  <si>
    <t>Туман</t>
  </si>
  <si>
    <t>Стубле</t>
  </si>
  <si>
    <t>Плехановские Выселки</t>
  </si>
  <si>
    <t>Участок Косой Брод</t>
  </si>
  <si>
    <t>Загорные Клетья</t>
  </si>
  <si>
    <t>Бочкариха</t>
  </si>
  <si>
    <t>Губостово</t>
  </si>
  <si>
    <t>Богачи</t>
  </si>
  <si>
    <t>Зигановка</t>
  </si>
  <si>
    <t>Новая Болотница</t>
  </si>
  <si>
    <t>Верхние Исады</t>
  </si>
  <si>
    <t>Нижневартовск</t>
  </si>
  <si>
    <t>Прокопье</t>
  </si>
  <si>
    <t>Усть-Тальма</t>
  </si>
  <si>
    <t>Моряковский Затон</t>
  </si>
  <si>
    <t>Шехмань</t>
  </si>
  <si>
    <t>Ефаево</t>
  </si>
  <si>
    <t>Приближная</t>
  </si>
  <si>
    <t>Долбневка</t>
  </si>
  <si>
    <t>Большая Талинка</t>
  </si>
  <si>
    <t>Сергуяз</t>
  </si>
  <si>
    <t>Галечник</t>
  </si>
  <si>
    <t>Мрясимово</t>
  </si>
  <si>
    <t>Нижняя Липовка</t>
  </si>
  <si>
    <t>Захожье</t>
  </si>
  <si>
    <t>Верхний Кузмесь</t>
  </si>
  <si>
    <t>Климяты</t>
  </si>
  <si>
    <t>Аминева</t>
  </si>
  <si>
    <t>Колфонд</t>
  </si>
  <si>
    <t>Андреево-Мелентьево</t>
  </si>
  <si>
    <t>Рудниковый</t>
  </si>
  <si>
    <t>Евахново</t>
  </si>
  <si>
    <t>Чунаки</t>
  </si>
  <si>
    <t>Герменчик</t>
  </si>
  <si>
    <t>Кордон Шумовка</t>
  </si>
  <si>
    <t>Димитрово</t>
  </si>
  <si>
    <t>Боросково</t>
  </si>
  <si>
    <t>Судбище</t>
  </si>
  <si>
    <t>Эмметево</t>
  </si>
  <si>
    <t>Ростилово</t>
  </si>
  <si>
    <t>Матраево</t>
  </si>
  <si>
    <t>Полоски</t>
  </si>
  <si>
    <t>Малочасовенское</t>
  </si>
  <si>
    <t>Фадеево</t>
  </si>
  <si>
    <t>Алдан</t>
  </si>
  <si>
    <t>Сиделевка</t>
  </si>
  <si>
    <t>Золотаревский</t>
  </si>
  <si>
    <t>Сотников</t>
  </si>
  <si>
    <t>Вагвозеро</t>
  </si>
  <si>
    <t>Монахов</t>
  </si>
  <si>
    <t>Любезная</t>
  </si>
  <si>
    <t>Шихикент</t>
  </si>
  <si>
    <t>Танып</t>
  </si>
  <si>
    <t>ГСК 6</t>
  </si>
  <si>
    <t>Шагаровка</t>
  </si>
  <si>
    <t>Верхняя Ирга</t>
  </si>
  <si>
    <t>Печеницыно</t>
  </si>
  <si>
    <t>Межники</t>
  </si>
  <si>
    <t>Щилово</t>
  </si>
  <si>
    <t>Вторые Ульдючины</t>
  </si>
  <si>
    <t>Большая Шия</t>
  </si>
  <si>
    <t>Свх Красная Дубрава</t>
  </si>
  <si>
    <t>Заельник</t>
  </si>
  <si>
    <t>Капустин</t>
  </si>
  <si>
    <t>Хангиш-юрт</t>
  </si>
  <si>
    <t>рзд. 202 км</t>
  </si>
  <si>
    <t>Поротниково</t>
  </si>
  <si>
    <t>Котелево</t>
  </si>
  <si>
    <t>Мерекаи</t>
  </si>
  <si>
    <t>Русскоигнашкино</t>
  </si>
  <si>
    <t>Пионерская Роща</t>
  </si>
  <si>
    <t>Раскатиха</t>
  </si>
  <si>
    <t>Титовская</t>
  </si>
  <si>
    <t>Хохлатское</t>
  </si>
  <si>
    <t>Усачевская</t>
  </si>
  <si>
    <t>Зверниха</t>
  </si>
  <si>
    <t>Прусско</t>
  </si>
  <si>
    <t>Моисеевская</t>
  </si>
  <si>
    <t>Пригорки</t>
  </si>
  <si>
    <t>Толпарово</t>
  </si>
  <si>
    <t>Нижняя Быковка</t>
  </si>
  <si>
    <t>Апсабаш</t>
  </si>
  <si>
    <t>Кумаркино</t>
  </si>
  <si>
    <t>Бурмино</t>
  </si>
  <si>
    <t>Бурляевка</t>
  </si>
  <si>
    <t>Ивань</t>
  </si>
  <si>
    <t>Гришенки</t>
  </si>
  <si>
    <t>Апаринский</t>
  </si>
  <si>
    <t>Ганьшинский</t>
  </si>
  <si>
    <t>Гаврово</t>
  </si>
  <si>
    <t>Пылево</t>
  </si>
  <si>
    <t>Фефеловка</t>
  </si>
  <si>
    <t>Клескуши</t>
  </si>
  <si>
    <t>Глембочино</t>
  </si>
  <si>
    <t>Ульяненки</t>
  </si>
  <si>
    <t>Лапиха</t>
  </si>
  <si>
    <t>Суханиха</t>
  </si>
  <si>
    <t>Хотетово</t>
  </si>
  <si>
    <t>Иваново-Наумовка</t>
  </si>
  <si>
    <t>Сидозеро</t>
  </si>
  <si>
    <t>Вислый</t>
  </si>
  <si>
    <t>Малая Кильмезь</t>
  </si>
  <si>
    <t>Мордино</t>
  </si>
  <si>
    <t>Тягун</t>
  </si>
  <si>
    <t>Апасево</t>
  </si>
  <si>
    <t>Урочище-Дубровка</t>
  </si>
  <si>
    <t>Кабанск</t>
  </si>
  <si>
    <t>Плавненский</t>
  </si>
  <si>
    <t>Джуровка</t>
  </si>
  <si>
    <t>Апполоновка</t>
  </si>
  <si>
    <t>Ваулово</t>
  </si>
  <si>
    <t>Шукша</t>
  </si>
  <si>
    <t>Тлянче-Тамак</t>
  </si>
  <si>
    <t>Паршутино</t>
  </si>
  <si>
    <t>Лесная Хмелевка</t>
  </si>
  <si>
    <t>Лозное</t>
  </si>
  <si>
    <t>Эдиссия</t>
  </si>
  <si>
    <t>Сизая</t>
  </si>
  <si>
    <t>Икшево</t>
  </si>
  <si>
    <t>Таложня</t>
  </si>
  <si>
    <t>Крылосово</t>
  </si>
  <si>
    <t>Скутины</t>
  </si>
  <si>
    <t>Половинино</t>
  </si>
  <si>
    <t>Кодимский</t>
  </si>
  <si>
    <t>Вольная Горка</t>
  </si>
  <si>
    <t>Засечье</t>
  </si>
  <si>
    <t>Тихий Бор</t>
  </si>
  <si>
    <t>Котьянково</t>
  </si>
  <si>
    <t>Старичье</t>
  </si>
  <si>
    <t>Харлапово</t>
  </si>
  <si>
    <t>Мундор</t>
  </si>
  <si>
    <t>Сукко</t>
  </si>
  <si>
    <t>Вторые Ключики</t>
  </si>
  <si>
    <t>Домахино</t>
  </si>
  <si>
    <t>Морозовы Дворы</t>
  </si>
  <si>
    <t>Стемасы</t>
  </si>
  <si>
    <t>Хабни</t>
  </si>
  <si>
    <t>Пюкрей</t>
  </si>
  <si>
    <t>Новые Гусины</t>
  </si>
  <si>
    <t>Евригорт</t>
  </si>
  <si>
    <t>Малюшкино</t>
  </si>
  <si>
    <t>Папуз-Гора</t>
  </si>
  <si>
    <t>Пешково-Гремяченские Выселки</t>
  </si>
  <si>
    <t>Клюшно</t>
  </si>
  <si>
    <t>Жуковское</t>
  </si>
  <si>
    <t>Курганово</t>
  </si>
  <si>
    <t>Илькинеево</t>
  </si>
  <si>
    <t>Гумбейка</t>
  </si>
  <si>
    <t>Вагули</t>
  </si>
  <si>
    <t>Шаликово</t>
  </si>
  <si>
    <t>Девлетгильдино</t>
  </si>
  <si>
    <t>института физики атмосферы</t>
  </si>
  <si>
    <t>Иенево</t>
  </si>
  <si>
    <t>Бугава</t>
  </si>
  <si>
    <t>Шелудьки</t>
  </si>
  <si>
    <t>Загижга</t>
  </si>
  <si>
    <t>Рядовичи</t>
  </si>
  <si>
    <t>Тумашовский</t>
  </si>
  <si>
    <t>Иванищевское</t>
  </si>
  <si>
    <t>Балашовка</t>
  </si>
  <si>
    <t>Чахчах-Казмаляр</t>
  </si>
  <si>
    <t>Пихтулино</t>
  </si>
  <si>
    <t>Алмала</t>
  </si>
  <si>
    <t>Гарицы</t>
  </si>
  <si>
    <t>Поповская</t>
  </si>
  <si>
    <t>Аксаковка</t>
  </si>
  <si>
    <t>Шутнерово</t>
  </si>
  <si>
    <t>Короткие</t>
  </si>
  <si>
    <t>Запесье</t>
  </si>
  <si>
    <t>Забурунное</t>
  </si>
  <si>
    <t>Сюндюково</t>
  </si>
  <si>
    <t>Погорелово 1-е</t>
  </si>
  <si>
    <t>Ляжвершина</t>
  </si>
  <si>
    <t>Русскинская</t>
  </si>
  <si>
    <t>Кукшум</t>
  </si>
  <si>
    <t>Лазинка</t>
  </si>
  <si>
    <t>Малое Залесье</t>
  </si>
  <si>
    <t>Рославка</t>
  </si>
  <si>
    <t>Молотицы</t>
  </si>
  <si>
    <t>Арасамахи</t>
  </si>
  <si>
    <t>Круглолесское</t>
  </si>
  <si>
    <t>Усть-Чарыш</t>
  </si>
  <si>
    <t>Огурцово</t>
  </si>
  <si>
    <t>Усть-Лиска</t>
  </si>
  <si>
    <t>Бритики</t>
  </si>
  <si>
    <t>Креницы</t>
  </si>
  <si>
    <t>Цепочкино</t>
  </si>
  <si>
    <t>Полевые Хачики</t>
  </si>
  <si>
    <t>Почерпихи</t>
  </si>
  <si>
    <t>Большое Ивановское</t>
  </si>
  <si>
    <t>Голышманово</t>
  </si>
  <si>
    <t>Бенево</t>
  </si>
  <si>
    <t>Каразельга</t>
  </si>
  <si>
    <t>Горетово</t>
  </si>
  <si>
    <t>Бретяк</t>
  </si>
  <si>
    <t>Малоаккулаево</t>
  </si>
  <si>
    <t>Лаймы</t>
  </si>
  <si>
    <t>Прусаковка</t>
  </si>
  <si>
    <t>Оманово</t>
  </si>
  <si>
    <t>Суборово</t>
  </si>
  <si>
    <t>Верхнеигнашкино</t>
  </si>
  <si>
    <t>Батакан</t>
  </si>
  <si>
    <t>Шингал</t>
  </si>
  <si>
    <t>Голыни</t>
  </si>
  <si>
    <t>Бузыкино</t>
  </si>
  <si>
    <t>Мутный Материк</t>
  </si>
  <si>
    <t>Минеевка</t>
  </si>
  <si>
    <t>Мюрего</t>
  </si>
  <si>
    <t>Помалинский</t>
  </si>
  <si>
    <t>Потановщина</t>
  </si>
  <si>
    <t>Полянский</t>
  </si>
  <si>
    <t>Восточный Бурулятуй</t>
  </si>
  <si>
    <t>Груцинов</t>
  </si>
  <si>
    <t>Желоминино</t>
  </si>
  <si>
    <t>Труд и Знание</t>
  </si>
  <si>
    <t>Ананьевка</t>
  </si>
  <si>
    <t>Янтиково</t>
  </si>
  <si>
    <t>Пожары</t>
  </si>
  <si>
    <t>Соседки</t>
  </si>
  <si>
    <t>Батыково</t>
  </si>
  <si>
    <t>Земенки</t>
  </si>
  <si>
    <t>Подоложь</t>
  </si>
  <si>
    <t>Криушанские Выселки 1-е</t>
  </si>
  <si>
    <t>Озеро-Сосновка</t>
  </si>
  <si>
    <t>Батайки</t>
  </si>
  <si>
    <t>Нижние Каргалы</t>
  </si>
  <si>
    <t>Марков лес</t>
  </si>
  <si>
    <t>Равдуга</t>
  </si>
  <si>
    <t>Бруснижново</t>
  </si>
  <si>
    <t>Дмитрюков</t>
  </si>
  <si>
    <t>Коротовский</t>
  </si>
  <si>
    <t>Хвалово</t>
  </si>
  <si>
    <t>Ускатский</t>
  </si>
  <si>
    <t>Теличново</t>
  </si>
  <si>
    <t>Наран</t>
  </si>
  <si>
    <t>Попляхны</t>
  </si>
  <si>
    <t>Максенки</t>
  </si>
  <si>
    <t>Жигиново</t>
  </si>
  <si>
    <t>Наливайки</t>
  </si>
  <si>
    <t>Далевский</t>
  </si>
  <si>
    <t>Амфилаты</t>
  </si>
  <si>
    <t>Зелёный Дубок</t>
  </si>
  <si>
    <t>Малотенькашево</t>
  </si>
  <si>
    <t>Новохоперск</t>
  </si>
  <si>
    <t>СТ Надежда</t>
  </si>
  <si>
    <t>Большое Сидорово</t>
  </si>
  <si>
    <t>Ирх-Сирмы-Кошки</t>
  </si>
  <si>
    <t>Полячки</t>
  </si>
  <si>
    <t>Матвейцево</t>
  </si>
  <si>
    <t>Автодеево</t>
  </si>
  <si>
    <t>Кибитень</t>
  </si>
  <si>
    <t>Верещугино</t>
  </si>
  <si>
    <t>Кульзеб</t>
  </si>
  <si>
    <t>Алексеевка 1-я</t>
  </si>
  <si>
    <t>Ленва</t>
  </si>
  <si>
    <t>Светлое Утро</t>
  </si>
  <si>
    <t>Обуховцево</t>
  </si>
  <si>
    <t>Алмандаево</t>
  </si>
  <si>
    <t>Петригино</t>
  </si>
  <si>
    <t>Забурунный</t>
  </si>
  <si>
    <t>Лавровка</t>
  </si>
  <si>
    <t>Баранниково</t>
  </si>
  <si>
    <t>Тошпи</t>
  </si>
  <si>
    <t>Лысогорка</t>
  </si>
  <si>
    <t>Жегловка</t>
  </si>
  <si>
    <t>Нагибино</t>
  </si>
  <si>
    <t>Павло-Мануйловский</t>
  </si>
  <si>
    <t>Калчуга</t>
  </si>
  <si>
    <t>Залыва</t>
  </si>
  <si>
    <t>Белавин</t>
  </si>
  <si>
    <t>Промежки</t>
  </si>
  <si>
    <t>Упраздно-Кагальницкий</t>
  </si>
  <si>
    <t>Торбино</t>
  </si>
  <si>
    <t>Жедочи</t>
  </si>
  <si>
    <t>Зимовье</t>
  </si>
  <si>
    <t>Нерудный</t>
  </si>
  <si>
    <t>Марагино</t>
  </si>
  <si>
    <t>Стретинка</t>
  </si>
  <si>
    <t>Участок 3 Госконезавода</t>
  </si>
  <si>
    <t>Ососово</t>
  </si>
  <si>
    <t>Керосиново</t>
  </si>
  <si>
    <t>Сорогужино</t>
  </si>
  <si>
    <t>Овчинец</t>
  </si>
  <si>
    <t>Кинзебулатово</t>
  </si>
  <si>
    <t>Шемелинка</t>
  </si>
  <si>
    <t>Санаторий Подмосковье</t>
  </si>
  <si>
    <t>Черкино</t>
  </si>
  <si>
    <t>Вохменка</t>
  </si>
  <si>
    <t>Верхняя Яшевка</t>
  </si>
  <si>
    <t>Новорепьевский</t>
  </si>
  <si>
    <t>Нечаевский</t>
  </si>
  <si>
    <t>Бахарино</t>
  </si>
  <si>
    <t>1155 км</t>
  </si>
  <si>
    <t>Сасовка 1-я</t>
  </si>
  <si>
    <t>Боринская</t>
  </si>
  <si>
    <t>Корнильевская Слобода</t>
  </si>
  <si>
    <t>Большое Ямкино</t>
  </si>
  <si>
    <t>Рябиновое</t>
  </si>
  <si>
    <t>Малый Лабыш</t>
  </si>
  <si>
    <t>Ижбулды</t>
  </si>
  <si>
    <t>Брусянский</t>
  </si>
  <si>
    <t>Каплин</t>
  </si>
  <si>
    <t>Булгаковка</t>
  </si>
  <si>
    <t>Нижняя Иреть</t>
  </si>
  <si>
    <t>Мурачевка</t>
  </si>
  <si>
    <t>Большое Солдатское</t>
  </si>
  <si>
    <t>Новояппарово</t>
  </si>
  <si>
    <t>Меженино</t>
  </si>
  <si>
    <t>Юрятинская</t>
  </si>
  <si>
    <t>Холх</t>
  </si>
  <si>
    <t>Фошное</t>
  </si>
  <si>
    <t>Подвысокий</t>
  </si>
  <si>
    <t>Пелагеинское</t>
  </si>
  <si>
    <t>Алексеевск</t>
  </si>
  <si>
    <t>Большое Острово</t>
  </si>
  <si>
    <t>Лацкое</t>
  </si>
  <si>
    <t>Тузламахи</t>
  </si>
  <si>
    <t>Городянка</t>
  </si>
  <si>
    <t>Кошуково</t>
  </si>
  <si>
    <t>Кондусла</t>
  </si>
  <si>
    <t>Горбунова Гора</t>
  </si>
  <si>
    <t>Манцеровка</t>
  </si>
  <si>
    <t>Кривошеино</t>
  </si>
  <si>
    <t>Пычас</t>
  </si>
  <si>
    <t>Токарева</t>
  </si>
  <si>
    <t>Костыли</t>
  </si>
  <si>
    <t>Шабалин</t>
  </si>
  <si>
    <t>Глядино</t>
  </si>
  <si>
    <t>Петровская 1-я</t>
  </si>
  <si>
    <t>Йоткино</t>
  </si>
  <si>
    <t>Черногрязье</t>
  </si>
  <si>
    <t>Аверково</t>
  </si>
  <si>
    <t>Дубовенька</t>
  </si>
  <si>
    <t>Кардаво</t>
  </si>
  <si>
    <t>Бороденки</t>
  </si>
  <si>
    <t>Уболенка</t>
  </si>
  <si>
    <t>Малакеево</t>
  </si>
  <si>
    <t>Агропролетарский</t>
  </si>
  <si>
    <t>Осовые</t>
  </si>
  <si>
    <t>Старое Паулино</t>
  </si>
  <si>
    <t>Большая Сафониха</t>
  </si>
  <si>
    <t>Носов</t>
  </si>
  <si>
    <t>Овсорок</t>
  </si>
  <si>
    <t>Бодячиха</t>
  </si>
  <si>
    <t>Бизяр</t>
  </si>
  <si>
    <t>Студенской</t>
  </si>
  <si>
    <t>Зародовичи</t>
  </si>
  <si>
    <t>Рюхово</t>
  </si>
  <si>
    <t>Взаимопомощь</t>
  </si>
  <si>
    <t>Тимшер</t>
  </si>
  <si>
    <t>Холдынка</t>
  </si>
  <si>
    <t>Моловые</t>
  </si>
  <si>
    <t>Молот</t>
  </si>
  <si>
    <t>Большая Устюба</t>
  </si>
  <si>
    <t>Порвай</t>
  </si>
  <si>
    <t>Аминькай</t>
  </si>
  <si>
    <t>Мишенское</t>
  </si>
  <si>
    <t>Дубниха</t>
  </si>
  <si>
    <t>Нижнее Сазово</t>
  </si>
  <si>
    <t>Александровский Шлюз</t>
  </si>
  <si>
    <t>Мосьпанов</t>
  </si>
  <si>
    <t>Новая Лука</t>
  </si>
  <si>
    <t>Чалгыстаг</t>
  </si>
  <si>
    <t>Абросьево</t>
  </si>
  <si>
    <t>Бессменино</t>
  </si>
  <si>
    <t>Ивановск</t>
  </si>
  <si>
    <t>Липатенки</t>
  </si>
  <si>
    <t>Кудринка</t>
  </si>
  <si>
    <t>Пушкинское</t>
  </si>
  <si>
    <t>Новонагаево</t>
  </si>
  <si>
    <t>Камайка</t>
  </si>
  <si>
    <t>Нитяжи</t>
  </si>
  <si>
    <t>Гребцово</t>
  </si>
  <si>
    <t>Яр-Пятницкий</t>
  </si>
  <si>
    <t>Маскалка</t>
  </si>
  <si>
    <t>Липатовка</t>
  </si>
  <si>
    <t>Алкул</t>
  </si>
  <si>
    <t>Беря</t>
  </si>
  <si>
    <t>Балсово</t>
  </si>
  <si>
    <t>Черкасино</t>
  </si>
  <si>
    <t>Старое Семенкино</t>
  </si>
  <si>
    <t>Гусыра</t>
  </si>
  <si>
    <t>Плющины</t>
  </si>
  <si>
    <t>Починок-Юрнев</t>
  </si>
  <si>
    <t>Васильцово</t>
  </si>
  <si>
    <t>Дор-Волков</t>
  </si>
  <si>
    <t>Раха</t>
  </si>
  <si>
    <t>Змейкино</t>
  </si>
  <si>
    <t>Зеленодольск</t>
  </si>
  <si>
    <t>Секретев</t>
  </si>
  <si>
    <t>Венекюля</t>
  </si>
  <si>
    <t>Гам</t>
  </si>
  <si>
    <t>Бужаниново</t>
  </si>
  <si>
    <t>Гришани</t>
  </si>
  <si>
    <t>Кадахта</t>
  </si>
  <si>
    <t>Марищи</t>
  </si>
  <si>
    <t>Бураки</t>
  </si>
  <si>
    <t>Арполово</t>
  </si>
  <si>
    <t>Кривояш</t>
  </si>
  <si>
    <t>Новгородка</t>
  </si>
  <si>
    <t>Бадьины</t>
  </si>
  <si>
    <t>Деменино</t>
  </si>
  <si>
    <t>Бубяково</t>
  </si>
  <si>
    <t>Каменца</t>
  </si>
  <si>
    <t>Сибирский Гигант</t>
  </si>
  <si>
    <t>Кушелово</t>
  </si>
  <si>
    <t>Гвардеевка</t>
  </si>
  <si>
    <t>Калиничи</t>
  </si>
  <si>
    <t>Орленок</t>
  </si>
  <si>
    <t>Ащериха</t>
  </si>
  <si>
    <t>Кузнечик Первый</t>
  </si>
  <si>
    <t>Шихан</t>
  </si>
  <si>
    <t>Шудрово</t>
  </si>
  <si>
    <t>Дзуарикау</t>
  </si>
  <si>
    <t>Мирониха</t>
  </si>
  <si>
    <t>Волоцков</t>
  </si>
  <si>
    <t>Хоробровичи</t>
  </si>
  <si>
    <t>Пелеснур</t>
  </si>
  <si>
    <t>Поседкино</t>
  </si>
  <si>
    <t>Сакулино</t>
  </si>
  <si>
    <t>Колесиха</t>
  </si>
  <si>
    <t>Угодье</t>
  </si>
  <si>
    <t>Трифоново</t>
  </si>
  <si>
    <t>Подхватиловка</t>
  </si>
  <si>
    <t>Уколово 3-е</t>
  </si>
  <si>
    <t>Малая Долженкова 1-я</t>
  </si>
  <si>
    <t>Харновка</t>
  </si>
  <si>
    <t>Нанагры</t>
  </si>
  <si>
    <t>Большой Должик</t>
  </si>
  <si>
    <t>Боргустанская</t>
  </si>
  <si>
    <t>Эсто-Садок</t>
  </si>
  <si>
    <t>Смольево</t>
  </si>
  <si>
    <t>Малоярославец</t>
  </si>
  <si>
    <t>Опачевка</t>
  </si>
  <si>
    <t>Алабота</t>
  </si>
  <si>
    <t>Корчино</t>
  </si>
  <si>
    <t>Трубинская</t>
  </si>
  <si>
    <t>Малое Заволжье</t>
  </si>
  <si>
    <t>Козий-1</t>
  </si>
  <si>
    <t>Апарино</t>
  </si>
  <si>
    <t>Яхшебаево</t>
  </si>
  <si>
    <t>Алкаладка</t>
  </si>
  <si>
    <t>Сухоборка</t>
  </si>
  <si>
    <t>Садовка 1-я</t>
  </si>
  <si>
    <t>Хорошилов</t>
  </si>
  <si>
    <t>Мстинский Мост</t>
  </si>
  <si>
    <t>Плюгино</t>
  </si>
  <si>
    <t>Гаровка-1</t>
  </si>
  <si>
    <t>Алонцево</t>
  </si>
  <si>
    <t>Федчиха</t>
  </si>
  <si>
    <t>Бирля</t>
  </si>
  <si>
    <t>Нежатицы</t>
  </si>
  <si>
    <t>Ускюль</t>
  </si>
  <si>
    <t>Каменное Тяжино</t>
  </si>
  <si>
    <t>Тройня</t>
  </si>
  <si>
    <t>Медвежская</t>
  </si>
  <si>
    <t>Игенчеляр</t>
  </si>
  <si>
    <t>Булыжино</t>
  </si>
  <si>
    <t>Письмянтамак</t>
  </si>
  <si>
    <t>Калитинка</t>
  </si>
  <si>
    <t>Красный Петух</t>
  </si>
  <si>
    <t>Бага Бурул</t>
  </si>
  <si>
    <t>Нижний Колевай</t>
  </si>
  <si>
    <t>Татаринка</t>
  </si>
  <si>
    <t>Ребристый</t>
  </si>
  <si>
    <t>Борисовец</t>
  </si>
  <si>
    <t>Мглин</t>
  </si>
  <si>
    <t>Старобиккино</t>
  </si>
  <si>
    <t>Каленицы</t>
  </si>
  <si>
    <t>Барышская Слобода</t>
  </si>
  <si>
    <t>Куропти</t>
  </si>
  <si>
    <t>Мануково</t>
  </si>
  <si>
    <t>Жеребятники</t>
  </si>
  <si>
    <t>Минин Дор</t>
  </si>
  <si>
    <t>Черная Захарьевка</t>
  </si>
  <si>
    <t>Соино</t>
  </si>
  <si>
    <t>Калташ</t>
  </si>
  <si>
    <t>Щамалы</t>
  </si>
  <si>
    <t>1403 км</t>
  </si>
  <si>
    <t>Губурчак</t>
  </si>
  <si>
    <t>Куреть</t>
  </si>
  <si>
    <t>Мехи</t>
  </si>
  <si>
    <t>Гришонки</t>
  </si>
  <si>
    <t>Правый</t>
  </si>
  <si>
    <t>Новое Пригарино</t>
  </si>
  <si>
    <t>Любовниково</t>
  </si>
  <si>
    <t>Долгенький</t>
  </si>
  <si>
    <t>Шишадеево</t>
  </si>
  <si>
    <t>Зенкей</t>
  </si>
  <si>
    <t>Бадмаева</t>
  </si>
  <si>
    <t>Хабайдак</t>
  </si>
  <si>
    <t>Чиньяворык</t>
  </si>
  <si>
    <t>Кисловка</t>
  </si>
  <si>
    <t>Колышкино</t>
  </si>
  <si>
    <t>Эваново</t>
  </si>
  <si>
    <t>Карасье</t>
  </si>
  <si>
    <t>Большая Сала</t>
  </si>
  <si>
    <t>Ларинский</t>
  </si>
  <si>
    <t>Кулькино</t>
  </si>
  <si>
    <t>Агапоново</t>
  </si>
  <si>
    <t>Аскат</t>
  </si>
  <si>
    <t>Няшабож</t>
  </si>
  <si>
    <t>Мордовский Качим</t>
  </si>
  <si>
    <t>Дубново</t>
  </si>
  <si>
    <t>Старинское</t>
  </si>
  <si>
    <t>Гривино</t>
  </si>
  <si>
    <t>Шагада</t>
  </si>
  <si>
    <t>Ташлык</t>
  </si>
  <si>
    <t>Лапотские Выселки</t>
  </si>
  <si>
    <t>Любятино</t>
  </si>
  <si>
    <t>Акинино</t>
  </si>
  <si>
    <t>Старое Бохово</t>
  </si>
  <si>
    <t>Левицкий</t>
  </si>
  <si>
    <t>Краснокомиссаровка</t>
  </si>
  <si>
    <t>Изгожье</t>
  </si>
  <si>
    <t>Верхоунжа</t>
  </si>
  <si>
    <t>Усов</t>
  </si>
  <si>
    <t>Верхний Телелюй</t>
  </si>
  <si>
    <t>Искань</t>
  </si>
  <si>
    <t>Кондратьева</t>
  </si>
  <si>
    <t>Лесо-Кяфарь</t>
  </si>
  <si>
    <t>Буево</t>
  </si>
  <si>
    <t>Большуха</t>
  </si>
  <si>
    <t>Винокурово</t>
  </si>
  <si>
    <t>Вальдиватское</t>
  </si>
  <si>
    <t>Партусово</t>
  </si>
  <si>
    <t>Подсосна</t>
  </si>
  <si>
    <t>Шордога</t>
  </si>
  <si>
    <t>Новое Ильмово</t>
  </si>
  <si>
    <t>Колотиловский</t>
  </si>
  <si>
    <t>Левковка</t>
  </si>
  <si>
    <t>Орешник</t>
  </si>
  <si>
    <t>Русский Тимерлек</t>
  </si>
  <si>
    <t>Салменица</t>
  </si>
  <si>
    <t>Пропасти</t>
  </si>
  <si>
    <t>Голодово</t>
  </si>
  <si>
    <t>Ястребки</t>
  </si>
  <si>
    <t>Малый Кугунур</t>
  </si>
  <si>
    <t>Нижний Уймон</t>
  </si>
  <si>
    <t>Земляная Заимка</t>
  </si>
  <si>
    <t>Азнакаево</t>
  </si>
  <si>
    <t>Охотничий</t>
  </si>
  <si>
    <t>Сведомково</t>
  </si>
  <si>
    <t>Головинщино</t>
  </si>
  <si>
    <t>Турное</t>
  </si>
  <si>
    <t>26 км</t>
  </si>
  <si>
    <t>Скобелевка</t>
  </si>
  <si>
    <t>Революции</t>
  </si>
  <si>
    <t>Февральское</t>
  </si>
  <si>
    <t>Старый Кушкет</t>
  </si>
  <si>
    <t>Усачевка</t>
  </si>
  <si>
    <t>Давлятовка</t>
  </si>
  <si>
    <t>Ламбинаволок</t>
  </si>
  <si>
    <t>Плушкино</t>
  </si>
  <si>
    <t>Балакуль</t>
  </si>
  <si>
    <t>Вирга</t>
  </si>
  <si>
    <t>Исуповы</t>
  </si>
  <si>
    <t>Алужина</t>
  </si>
  <si>
    <t>Лопаткины</t>
  </si>
  <si>
    <t>Писклово</t>
  </si>
  <si>
    <t>Зуша</t>
  </si>
  <si>
    <t>Красея</t>
  </si>
  <si>
    <t>Албахтино</t>
  </si>
  <si>
    <t>Верхний Доец</t>
  </si>
  <si>
    <t>Гриденино</t>
  </si>
  <si>
    <t>Кивать</t>
  </si>
  <si>
    <t>Туринск</t>
  </si>
  <si>
    <t>Фитиж</t>
  </si>
  <si>
    <t>Новомалороссийская</t>
  </si>
  <si>
    <t>Сараи</t>
  </si>
  <si>
    <t>Мста</t>
  </si>
  <si>
    <t>Рошаль</t>
  </si>
  <si>
    <t>Коопзверпромхоз</t>
  </si>
  <si>
    <t>Курнево</t>
  </si>
  <si>
    <t>Безобразовка</t>
  </si>
  <si>
    <t>Базуево</t>
  </si>
  <si>
    <t>Агерово</t>
  </si>
  <si>
    <t>Кабановщина</t>
  </si>
  <si>
    <t>Пигилинская</t>
  </si>
  <si>
    <t>Большое Залюбище</t>
  </si>
  <si>
    <t>Биксяново</t>
  </si>
  <si>
    <t>Архон</t>
  </si>
  <si>
    <t>Каркалай</t>
  </si>
  <si>
    <t>Кормиловка</t>
  </si>
  <si>
    <t>Авдепо</t>
  </si>
  <si>
    <t>Сасовка 2-я</t>
  </si>
  <si>
    <t>Верхние Караковичи</t>
  </si>
  <si>
    <t>Луговино</t>
  </si>
  <si>
    <t>Исангулово</t>
  </si>
  <si>
    <t>Эзми</t>
  </si>
  <si>
    <t>Дебы</t>
  </si>
  <si>
    <t>Верхнеантошинский</t>
  </si>
  <si>
    <t>Друцияны</t>
  </si>
  <si>
    <t>Верхние Колодези</t>
  </si>
  <si>
    <t>Артёмово</t>
  </si>
  <si>
    <t>Рогожа</t>
  </si>
  <si>
    <t>Кирпичного Завода N1</t>
  </si>
  <si>
    <t>Горчаковщина</t>
  </si>
  <si>
    <t>Уэцкое</t>
  </si>
  <si>
    <t>Ливадка</t>
  </si>
  <si>
    <t>Безукладовка</t>
  </si>
  <si>
    <t>Сенино-Второе</t>
  </si>
  <si>
    <t>Смолиха</t>
  </si>
  <si>
    <t>Черемошник</t>
  </si>
  <si>
    <t>Космаковка</t>
  </si>
  <si>
    <t>Лупихи</t>
  </si>
  <si>
    <t>Костелево</t>
  </si>
  <si>
    <t>Остановочная Платформа Клыгино</t>
  </si>
  <si>
    <t>Русская Халань</t>
  </si>
  <si>
    <t>Ивлева</t>
  </si>
  <si>
    <t>Демьянки</t>
  </si>
  <si>
    <t>Кябелево</t>
  </si>
  <si>
    <t>Чагари</t>
  </si>
  <si>
    <t>Лощинный</t>
  </si>
  <si>
    <t>Булгурт</t>
  </si>
  <si>
    <t>Пичиха</t>
  </si>
  <si>
    <t>городской округ Великие Луки</t>
  </si>
  <si>
    <t>Великие Луки</t>
  </si>
  <si>
    <t>Нижние Курчали</t>
  </si>
  <si>
    <t>Измайлово 2</t>
  </si>
  <si>
    <t>Анушково</t>
  </si>
  <si>
    <t>Большая Яровня</t>
  </si>
  <si>
    <t>Дорофино</t>
  </si>
  <si>
    <t>Ловля</t>
  </si>
  <si>
    <t>Дровдиль</t>
  </si>
  <si>
    <t>Якурино</t>
  </si>
  <si>
    <t>Новая Лудонка</t>
  </si>
  <si>
    <t>Дичков</t>
  </si>
  <si>
    <t>Русский Юрткуль</t>
  </si>
  <si>
    <t>Большой Сабанер</t>
  </si>
  <si>
    <t>Малое Кадряково</t>
  </si>
  <si>
    <t>Литручей</t>
  </si>
  <si>
    <t>Верякуши</t>
  </si>
  <si>
    <t>Сырково</t>
  </si>
  <si>
    <t>Мача</t>
  </si>
  <si>
    <t>Бойцовский</t>
  </si>
  <si>
    <t>Агламазово</t>
  </si>
  <si>
    <t>Салтово</t>
  </si>
  <si>
    <t>Оболенск</t>
  </si>
  <si>
    <t>Поторочкино</t>
  </si>
  <si>
    <t>Новые Иракты</t>
  </si>
  <si>
    <t>Чермошня</t>
  </si>
  <si>
    <t>Комарье</t>
  </si>
  <si>
    <t>Гродеково-2</t>
  </si>
  <si>
    <t>Карево</t>
  </si>
  <si>
    <t>Вильцово</t>
  </si>
  <si>
    <t>Петровский Участок</t>
  </si>
  <si>
    <t>Малое-Среднее</t>
  </si>
  <si>
    <t>Тулайково</t>
  </si>
  <si>
    <t>Высокорево</t>
  </si>
  <si>
    <t>Верхнезубриловский</t>
  </si>
  <si>
    <t>Лущихино</t>
  </si>
  <si>
    <t>Среднее Райково</t>
  </si>
  <si>
    <t>Подвязново</t>
  </si>
  <si>
    <t>Займа</t>
  </si>
  <si>
    <t>Карамас-Пельга</t>
  </si>
  <si>
    <t>Большая Рукавицкая</t>
  </si>
  <si>
    <t>Елохино</t>
  </si>
  <si>
    <t>Хрусталево</t>
  </si>
  <si>
    <t>Дольское</t>
  </si>
  <si>
    <t>Верхний Цасучей</t>
  </si>
  <si>
    <t>Маяк Бюссе</t>
  </si>
  <si>
    <t>Нехлустино</t>
  </si>
  <si>
    <t>Малое Девлезеркино</t>
  </si>
  <si>
    <t>Челухоево</t>
  </si>
  <si>
    <t>Солониково</t>
  </si>
  <si>
    <t>Янзигитово</t>
  </si>
  <si>
    <t>Сухой Сот</t>
  </si>
  <si>
    <t>Смугулино</t>
  </si>
  <si>
    <t>Миняшкино</t>
  </si>
  <si>
    <t>Фомихинский</t>
  </si>
  <si>
    <t>Субай</t>
  </si>
  <si>
    <t>Верхние Присады</t>
  </si>
  <si>
    <t>Вахутино</t>
  </si>
  <si>
    <t>Починичи</t>
  </si>
  <si>
    <t>Хмелевик</t>
  </si>
  <si>
    <t>Сагарчин</t>
  </si>
  <si>
    <t>Вашурово</t>
  </si>
  <si>
    <t>Булатново</t>
  </si>
  <si>
    <t>Ильменевский</t>
  </si>
  <si>
    <t>Гореславка</t>
  </si>
  <si>
    <t>Оброк</t>
  </si>
  <si>
    <t>Шхафит</t>
  </si>
  <si>
    <t>Старая Коса</t>
  </si>
  <si>
    <t>Екатерина</t>
  </si>
  <si>
    <t>Шевели</t>
  </si>
  <si>
    <t>Красностепной</t>
  </si>
  <si>
    <t>Носовая</t>
  </si>
  <si>
    <t>Татарово</t>
  </si>
  <si>
    <t>Кечур</t>
  </si>
  <si>
    <t>Тарбажи</t>
  </si>
  <si>
    <t>Таушкасы</t>
  </si>
  <si>
    <t>Еглово</t>
  </si>
  <si>
    <t>Умна</t>
  </si>
  <si>
    <t>Черебаево</t>
  </si>
  <si>
    <t>Малый Ломбенур</t>
  </si>
  <si>
    <t>Узморье</t>
  </si>
  <si>
    <t>Прямая Балка</t>
  </si>
  <si>
    <t>Селезян</t>
  </si>
  <si>
    <t>Кулмакса</t>
  </si>
  <si>
    <t>Ливенка</t>
  </si>
  <si>
    <t>Нижние Тимерсяны</t>
  </si>
  <si>
    <t>Юрмыс</t>
  </si>
  <si>
    <t>Нагорново</t>
  </si>
  <si>
    <t>Краснотурьинск</t>
  </si>
  <si>
    <t>Герцевский</t>
  </si>
  <si>
    <t>Лопашино</t>
  </si>
  <si>
    <t>Золотава</t>
  </si>
  <si>
    <t>Репринка</t>
  </si>
  <si>
    <t>Поршур-Тукля</t>
  </si>
  <si>
    <t>Новосултангулово</t>
  </si>
  <si>
    <t>Логовушка</t>
  </si>
  <si>
    <t>Нижняя Соколка</t>
  </si>
  <si>
    <t>Медвежий</t>
  </si>
  <si>
    <t>Буда Вторая</t>
  </si>
  <si>
    <t>Осники</t>
  </si>
  <si>
    <t>Ласанен</t>
  </si>
  <si>
    <t>Суборная</t>
  </si>
  <si>
    <t>Пустые Меленки</t>
  </si>
  <si>
    <t>Огорь</t>
  </si>
  <si>
    <t>Змиевка</t>
  </si>
  <si>
    <t>Калу-Айры</t>
  </si>
  <si>
    <t>Тетеревлево</t>
  </si>
  <si>
    <t>Подопхаи</t>
  </si>
  <si>
    <t>Восемьдесят первый километр</t>
  </si>
  <si>
    <t>Йолдыз</t>
  </si>
  <si>
    <t>Госьково</t>
  </si>
  <si>
    <t>Семенной</t>
  </si>
  <si>
    <t>Мнякино</t>
  </si>
  <si>
    <t>Докторовка</t>
  </si>
  <si>
    <t>Обухов</t>
  </si>
  <si>
    <t>Шарлиарема</t>
  </si>
  <si>
    <t>Маркинские Выселки</t>
  </si>
  <si>
    <t>Песвицы</t>
  </si>
  <si>
    <t>Мелеча</t>
  </si>
  <si>
    <t>Себра</t>
  </si>
  <si>
    <t>Шелухи</t>
  </si>
  <si>
    <t>Ороченский</t>
  </si>
  <si>
    <t>Старониколаево</t>
  </si>
  <si>
    <t>Толокново</t>
  </si>
  <si>
    <t>Мгачи</t>
  </si>
  <si>
    <t>Ратушино</t>
  </si>
  <si>
    <t>Затеречный</t>
  </si>
  <si>
    <t>Холуй</t>
  </si>
  <si>
    <t>Слатинская</t>
  </si>
  <si>
    <t>Новые Бобовичи</t>
  </si>
  <si>
    <t>Хатын-Сысы</t>
  </si>
  <si>
    <t>Биштюбинка</t>
  </si>
  <si>
    <t>Первые Левые Ламки</t>
  </si>
  <si>
    <t>Кукмур</t>
  </si>
  <si>
    <t>Кенхи</t>
  </si>
  <si>
    <t>Куралово</t>
  </si>
  <si>
    <t>Старосултанбеково</t>
  </si>
  <si>
    <t>Ачимово</t>
  </si>
  <si>
    <t>Сухой Хутор</t>
  </si>
  <si>
    <t>Кониново</t>
  </si>
  <si>
    <t>Занеруссовский</t>
  </si>
  <si>
    <t>Ворга</t>
  </si>
  <si>
    <t>Арыскан</t>
  </si>
  <si>
    <t>Чертовицы</t>
  </si>
  <si>
    <t>Плитная</t>
  </si>
  <si>
    <t>2-го участка института им Докучаева</t>
  </si>
  <si>
    <t>Зачеренье-1</t>
  </si>
  <si>
    <t>Апхайта</t>
  </si>
  <si>
    <t>Горбица</t>
  </si>
  <si>
    <t>Виниха</t>
  </si>
  <si>
    <t>Ошеево</t>
  </si>
  <si>
    <t>Паюсово</t>
  </si>
  <si>
    <t>Верхнее Бунево</t>
  </si>
  <si>
    <t>Гридина</t>
  </si>
  <si>
    <t>Цепел</t>
  </si>
  <si>
    <t>Новая Ура</t>
  </si>
  <si>
    <t>Нармонка</t>
  </si>
  <si>
    <t>Старый Крупец</t>
  </si>
  <si>
    <t>Охочий</t>
  </si>
  <si>
    <t>Безречье</t>
  </si>
  <si>
    <t>Хурхи</t>
  </si>
  <si>
    <t>Талавол</t>
  </si>
  <si>
    <t>Пустое Рождество</t>
  </si>
  <si>
    <t>Сюрбаево</t>
  </si>
  <si>
    <t>Роскошь</t>
  </si>
  <si>
    <t>Топтушка</t>
  </si>
  <si>
    <t>Шорово</t>
  </si>
  <si>
    <t>Поршта</t>
  </si>
  <si>
    <t>Туркменка</t>
  </si>
  <si>
    <t>Ужать</t>
  </si>
  <si>
    <t>Лисунова</t>
  </si>
  <si>
    <t>Асмоловичи</t>
  </si>
  <si>
    <t>Фабрицкое</t>
  </si>
  <si>
    <t>Агарды</t>
  </si>
  <si>
    <t>Пирогово 1-е</t>
  </si>
  <si>
    <t>Станция Охотничья</t>
  </si>
  <si>
    <t>Белосельское</t>
  </si>
  <si>
    <t>Ефимьево</t>
  </si>
  <si>
    <t>Ишенино</t>
  </si>
  <si>
    <t>Докшино</t>
  </si>
  <si>
    <t>Поздышевская</t>
  </si>
  <si>
    <t>Смидович</t>
  </si>
  <si>
    <t>Верхний Аньгобой</t>
  </si>
  <si>
    <t>Левоегорлыкский</t>
  </si>
  <si>
    <t>Тинарка</t>
  </si>
  <si>
    <t>Куниб</t>
  </si>
  <si>
    <t>Грибцово</t>
  </si>
  <si>
    <t>Лунный</t>
  </si>
  <si>
    <t>Лукошкинский</t>
  </si>
  <si>
    <t>Мышенки</t>
  </si>
  <si>
    <t>сдт Арония</t>
  </si>
  <si>
    <t>52 км</t>
  </si>
  <si>
    <t>Чашкина</t>
  </si>
  <si>
    <t>Рогали</t>
  </si>
  <si>
    <t>Хотино</t>
  </si>
  <si>
    <t>Кипчаково</t>
  </si>
  <si>
    <t>Кимильтей</t>
  </si>
  <si>
    <t>Пайгарма</t>
  </si>
  <si>
    <t>Скробы</t>
  </si>
  <si>
    <t>Шлиссельбург</t>
  </si>
  <si>
    <t>Юшино</t>
  </si>
  <si>
    <t>Плосское</t>
  </si>
  <si>
    <t>Холодец</t>
  </si>
  <si>
    <t>СНТ Колос</t>
  </si>
  <si>
    <t>Всеволодовка</t>
  </si>
  <si>
    <t>Новоблагодарное</t>
  </si>
  <si>
    <t>Гацалух</t>
  </si>
  <si>
    <t>Малафеево</t>
  </si>
  <si>
    <t>Сологубовка</t>
  </si>
  <si>
    <t>Головное</t>
  </si>
  <si>
    <t>Высоцко</t>
  </si>
  <si>
    <t>Измалково</t>
  </si>
  <si>
    <t>Лучезарный</t>
  </si>
  <si>
    <t>Верхняя Бронна</t>
  </si>
  <si>
    <t>Курочино</t>
  </si>
  <si>
    <t>Прудовый</t>
  </si>
  <si>
    <t>Ловец</t>
  </si>
  <si>
    <t>Ближняя</t>
  </si>
  <si>
    <t>Станции Тысья</t>
  </si>
  <si>
    <t>Лебяжий Бор</t>
  </si>
  <si>
    <t>Большие Верхи</t>
  </si>
  <si>
    <t>Варнавская</t>
  </si>
  <si>
    <t>Рыжево</t>
  </si>
  <si>
    <t>Карагайцы</t>
  </si>
  <si>
    <t>Помосъял</t>
  </si>
  <si>
    <t>Ботаково</t>
  </si>
  <si>
    <t>Сям-Можга</t>
  </si>
  <si>
    <t>Коротецкая</t>
  </si>
  <si>
    <t>Южный Кадуй</t>
  </si>
  <si>
    <t>Песенково</t>
  </si>
  <si>
    <t>Богданов</t>
  </si>
  <si>
    <t>Новоустиновка</t>
  </si>
  <si>
    <t>Ваговщина</t>
  </si>
  <si>
    <t>Петроково</t>
  </si>
  <si>
    <t>Углы</t>
  </si>
  <si>
    <t>Гришковское</t>
  </si>
  <si>
    <t>Индель</t>
  </si>
  <si>
    <t>Пауты</t>
  </si>
  <si>
    <t>Париж</t>
  </si>
  <si>
    <t>Челны</t>
  </si>
  <si>
    <t>Обенощи</t>
  </si>
  <si>
    <t>Облецы</t>
  </si>
  <si>
    <t>Хожаево</t>
  </si>
  <si>
    <t>Буково</t>
  </si>
  <si>
    <t>Тулубаево</t>
  </si>
  <si>
    <t>Вокшево</t>
  </si>
  <si>
    <t>Алеутский район</t>
  </si>
  <si>
    <t>Им Тельмана</t>
  </si>
  <si>
    <t>Солонечно-Талое</t>
  </si>
  <si>
    <t>Абрамовская</t>
  </si>
  <si>
    <t>Алапурская</t>
  </si>
  <si>
    <t>Кальял</t>
  </si>
  <si>
    <t>Шалабино</t>
  </si>
  <si>
    <t>Заболотские выселки</t>
  </si>
  <si>
    <t>Рямской</t>
  </si>
  <si>
    <t>Большие Лобастовы</t>
  </si>
  <si>
    <t>Татарское Танаево</t>
  </si>
  <si>
    <t>Оболкино</t>
  </si>
  <si>
    <t>Малая Борисовка</t>
  </si>
  <si>
    <t>Юрнево</t>
  </si>
  <si>
    <t>Гранная</t>
  </si>
  <si>
    <t>Антаново</t>
  </si>
  <si>
    <t>Таврово 7-й</t>
  </si>
  <si>
    <t>Луневка</t>
  </si>
  <si>
    <t>Соленый</t>
  </si>
  <si>
    <t>Шохино-Левченки</t>
  </si>
  <si>
    <t>Верхняя Добринка</t>
  </si>
  <si>
    <t>Иванисто</t>
  </si>
  <si>
    <t>Старое Быково</t>
  </si>
  <si>
    <t>Малая Западенка</t>
  </si>
  <si>
    <t>Красноборье</t>
  </si>
  <si>
    <t>Передельцы</t>
  </si>
  <si>
    <t>Чабья</t>
  </si>
  <si>
    <t>Зенькино</t>
  </si>
  <si>
    <t>Паржата</t>
  </si>
  <si>
    <t>Бедарево</t>
  </si>
  <si>
    <t>Падога</t>
  </si>
  <si>
    <t>Казачья Каменка</t>
  </si>
  <si>
    <t>Сулихово</t>
  </si>
  <si>
    <t>Русско-Высоцкое</t>
  </si>
  <si>
    <t>Кулыново</t>
  </si>
  <si>
    <t>Илево</t>
  </si>
  <si>
    <t>Сулега</t>
  </si>
  <si>
    <t>Нерпья</t>
  </si>
  <si>
    <t>Балабаш-Нурусово</t>
  </si>
  <si>
    <t>Карабановка</t>
  </si>
  <si>
    <t>Конятинская</t>
  </si>
  <si>
    <t>Урочище Золотаревка</t>
  </si>
  <si>
    <t>Макеенки</t>
  </si>
  <si>
    <t>Чушела</t>
  </si>
  <si>
    <t>Кардаил</t>
  </si>
  <si>
    <t>Дорогостицы</t>
  </si>
  <si>
    <t>Поляшово</t>
  </si>
  <si>
    <t>Яштуга</t>
  </si>
  <si>
    <t>Буловица</t>
  </si>
  <si>
    <t>Аракани</t>
  </si>
  <si>
    <t>Быстрый Берег</t>
  </si>
  <si>
    <t>Цицимах</t>
  </si>
  <si>
    <t>Синьковщина</t>
  </si>
  <si>
    <t>Хитицы</t>
  </si>
  <si>
    <t>Юшур</t>
  </si>
  <si>
    <t>Юрьевская</t>
  </si>
  <si>
    <t>Хвощинка</t>
  </si>
  <si>
    <t>Сетовное</t>
  </si>
  <si>
    <t>Пестовы</t>
  </si>
  <si>
    <t>Напольское</t>
  </si>
  <si>
    <t>Глинник</t>
  </si>
  <si>
    <t>Зубовка</t>
  </si>
  <si>
    <t>Саломат</t>
  </si>
  <si>
    <t>Кумлекуль</t>
  </si>
  <si>
    <t>Бохто</t>
  </si>
  <si>
    <t>Канюсята</t>
  </si>
  <si>
    <t>Услон</t>
  </si>
  <si>
    <t>Клейменово</t>
  </si>
  <si>
    <t>Липница</t>
  </si>
  <si>
    <t>Антюшино</t>
  </si>
  <si>
    <t>Большой Шуберь</t>
  </si>
  <si>
    <t>Лиственичный</t>
  </si>
  <si>
    <t>Жабриха</t>
  </si>
  <si>
    <t>Новая Павловка</t>
  </si>
  <si>
    <t>Атюлово</t>
  </si>
  <si>
    <t>Чередково</t>
  </si>
  <si>
    <t>Казенщина</t>
  </si>
  <si>
    <t>Кашевская</t>
  </si>
  <si>
    <t>Ветча</t>
  </si>
  <si>
    <t>Сорочьи Кусты</t>
  </si>
  <si>
    <t>Глядки</t>
  </si>
  <si>
    <t>Самарино</t>
  </si>
  <si>
    <t>Андогский</t>
  </si>
  <si>
    <t>Новожены</t>
  </si>
  <si>
    <t>Дача</t>
  </si>
  <si>
    <t>Ведянцы</t>
  </si>
  <si>
    <t>Опытная станция</t>
  </si>
  <si>
    <t>Шантарино</t>
  </si>
  <si>
    <t>Биляр-Озеро</t>
  </si>
  <si>
    <t>Мудьюга</t>
  </si>
  <si>
    <t>Млекино</t>
  </si>
  <si>
    <t>Сержанка</t>
  </si>
  <si>
    <t>Ратчина</t>
  </si>
  <si>
    <t>Новое Лукошкино</t>
  </si>
  <si>
    <t>Копосовский</t>
  </si>
  <si>
    <t>Маньшино</t>
  </si>
  <si>
    <t>Иоково</t>
  </si>
  <si>
    <t>Износки</t>
  </si>
  <si>
    <t>Тюш</t>
  </si>
  <si>
    <t>Ксты</t>
  </si>
  <si>
    <t>Елизино</t>
  </si>
  <si>
    <t>Куява</t>
  </si>
  <si>
    <t>Буготак</t>
  </si>
  <si>
    <t>Окунево</t>
  </si>
  <si>
    <t>Ая</t>
  </si>
  <si>
    <t>Вадок</t>
  </si>
  <si>
    <t>Самынино</t>
  </si>
  <si>
    <t>Нижнеталовый</t>
  </si>
  <si>
    <t>Луг</t>
  </si>
  <si>
    <t>Старо-Пластиково</t>
  </si>
  <si>
    <t>Старозавопье</t>
  </si>
  <si>
    <t>Золотарёво Третье</t>
  </si>
  <si>
    <t>Бузулук</t>
  </si>
  <si>
    <t>Уфа-Шигири</t>
  </si>
  <si>
    <t>Еловое</t>
  </si>
  <si>
    <t>Калдино</t>
  </si>
  <si>
    <t>Сыромолотная</t>
  </si>
  <si>
    <t>Скнятино</t>
  </si>
  <si>
    <t>Никола-Реня</t>
  </si>
  <si>
    <t>Панаевск</t>
  </si>
  <si>
    <t>Станичное</t>
  </si>
  <si>
    <t>Рындинка</t>
  </si>
  <si>
    <t>Леппясилта</t>
  </si>
  <si>
    <t>Новое Вишенье</t>
  </si>
  <si>
    <t>Бельская</t>
  </si>
  <si>
    <t>Аймаумахи</t>
  </si>
  <si>
    <t>Гнеушево</t>
  </si>
  <si>
    <t>Верстаковщина</t>
  </si>
  <si>
    <t>Большая Протасиха</t>
  </si>
  <si>
    <t>Тимариха</t>
  </si>
  <si>
    <t>Средняя Егва</t>
  </si>
  <si>
    <t>Костоваты</t>
  </si>
  <si>
    <t>Стегневская</t>
  </si>
  <si>
    <t>Зухрабкент</t>
  </si>
  <si>
    <t>Зиновка</t>
  </si>
  <si>
    <t>Ивлевское</t>
  </si>
  <si>
    <t>Новогражданская</t>
  </si>
  <si>
    <t>Сыаганнах</t>
  </si>
  <si>
    <t>Чирш-Сирма</t>
  </si>
  <si>
    <t>Селянур</t>
  </si>
  <si>
    <t>гк Искра</t>
  </si>
  <si>
    <t>Кузнецовщина</t>
  </si>
  <si>
    <t>Улово</t>
  </si>
  <si>
    <t>Актуково</t>
  </si>
  <si>
    <t>Нижнекугоейский</t>
  </si>
  <si>
    <t>Шевырялово</t>
  </si>
  <si>
    <t>Гадалей</t>
  </si>
  <si>
    <t>Пироково</t>
  </si>
  <si>
    <t>Чемизла</t>
  </si>
  <si>
    <t>Лопатьево</t>
  </si>
  <si>
    <t>Новое Кушниково</t>
  </si>
  <si>
    <t>Чирцово</t>
  </si>
  <si>
    <t>Федяевская</t>
  </si>
  <si>
    <t>Чиндагатай</t>
  </si>
  <si>
    <t>Куимиха</t>
  </si>
  <si>
    <t>Пикуринский</t>
  </si>
  <si>
    <t>Перьево</t>
  </si>
  <si>
    <t>Напольное</t>
  </si>
  <si>
    <t>Вихляйка</t>
  </si>
  <si>
    <t>Солдатово</t>
  </si>
  <si>
    <t>Дубровский</t>
  </si>
  <si>
    <t>Ихтисад</t>
  </si>
  <si>
    <t>Кудряевка</t>
  </si>
  <si>
    <t>Елбаев</t>
  </si>
  <si>
    <t>Негановское</t>
  </si>
  <si>
    <t>Круча</t>
  </si>
  <si>
    <t>Аняково</t>
  </si>
  <si>
    <t>Якушата</t>
  </si>
  <si>
    <t>Нижняя Гусиха</t>
  </si>
  <si>
    <t>Свиягино</t>
  </si>
  <si>
    <t>Балтино</t>
  </si>
  <si>
    <t>Леушканово</t>
  </si>
  <si>
    <t>сдт Россиянка</t>
  </si>
  <si>
    <t>Шмотки</t>
  </si>
  <si>
    <t>Малое Карпово</t>
  </si>
  <si>
    <t>Большая Вершина</t>
  </si>
  <si>
    <t>Кокчунак</t>
  </si>
  <si>
    <t>Хмелевец</t>
  </si>
  <si>
    <t>Нижний Чирюрт</t>
  </si>
  <si>
    <t>Пивково</t>
  </si>
  <si>
    <t>Чуваки</t>
  </si>
  <si>
    <t>Очаиха</t>
  </si>
  <si>
    <t>Сарьянка</t>
  </si>
  <si>
    <t>Безлесное</t>
  </si>
  <si>
    <t>Дорожницы</t>
  </si>
  <si>
    <t>Черные Стайки</t>
  </si>
  <si>
    <t>Пенья</t>
  </si>
  <si>
    <t>Матасиха</t>
  </si>
  <si>
    <t>Большие Горы</t>
  </si>
  <si>
    <t>Староамирово</t>
  </si>
  <si>
    <t>Донецкое</t>
  </si>
  <si>
    <t>Сосенка</t>
  </si>
  <si>
    <t>Болдинский</t>
  </si>
  <si>
    <t>Челутай</t>
  </si>
  <si>
    <t>Томиловка</t>
  </si>
  <si>
    <t>Мордовский Ишим</t>
  </si>
  <si>
    <t>Большие Березки</t>
  </si>
  <si>
    <t>Бородинское</t>
  </si>
  <si>
    <t>Коротенское</t>
  </si>
  <si>
    <t>Октябревка</t>
  </si>
  <si>
    <t>Бубнёво</t>
  </si>
  <si>
    <t>Кагушенки</t>
  </si>
  <si>
    <t>Энгорок</t>
  </si>
  <si>
    <t>Стародеревянковская</t>
  </si>
  <si>
    <t>Тысячный</t>
  </si>
  <si>
    <t>Мишковская</t>
  </si>
  <si>
    <t>Запрудка</t>
  </si>
  <si>
    <t>Балуевская</t>
  </si>
  <si>
    <t>Ельцино</t>
  </si>
  <si>
    <t>Чемошур-Уча</t>
  </si>
  <si>
    <t>Артык</t>
  </si>
  <si>
    <t>Глиновка</t>
  </si>
  <si>
    <t>Замаличье</t>
  </si>
  <si>
    <t>Мастерские</t>
  </si>
  <si>
    <t>Шеломенцево</t>
  </si>
  <si>
    <t>Павлигино</t>
  </si>
  <si>
    <t>Пяльма</t>
  </si>
  <si>
    <t>Большое Елово</t>
  </si>
  <si>
    <t>Катасонов</t>
  </si>
  <si>
    <t>Казарма 286 км</t>
  </si>
  <si>
    <t>Чекмень</t>
  </si>
  <si>
    <t>Тухум</t>
  </si>
  <si>
    <t>Бездонный</t>
  </si>
  <si>
    <t>Томиловичи</t>
  </si>
  <si>
    <t>Васьково-Иглино</t>
  </si>
  <si>
    <t>Букатовка</t>
  </si>
  <si>
    <t>Верхний Кет</t>
  </si>
  <si>
    <t>Малый Чекон</t>
  </si>
  <si>
    <t>Верхняя Ольшанка</t>
  </si>
  <si>
    <t>Бряньково</t>
  </si>
  <si>
    <t>Многополье</t>
  </si>
  <si>
    <t>Миасское</t>
  </si>
  <si>
    <t>Парма</t>
  </si>
  <si>
    <t>Лялькино</t>
  </si>
  <si>
    <t>Новый Крупец</t>
  </si>
  <si>
    <t>Усть-Кезес</t>
  </si>
  <si>
    <t>Новопесчаное</t>
  </si>
  <si>
    <t>Синюхино</t>
  </si>
  <si>
    <t>Гребло</t>
  </si>
  <si>
    <t>Кулибухна</t>
  </si>
  <si>
    <t>Тиличики</t>
  </si>
  <si>
    <t>Поселихино</t>
  </si>
  <si>
    <t>10 Участка</t>
  </si>
  <si>
    <t>Новокотовский Льнозавод</t>
  </si>
  <si>
    <t>Саперкино</t>
  </si>
  <si>
    <t>Бурчиха</t>
  </si>
  <si>
    <t>Верхнеобливский</t>
  </si>
  <si>
    <t>Рамонье</t>
  </si>
  <si>
    <t>Щелино</t>
  </si>
  <si>
    <t>Юски</t>
  </si>
  <si>
    <t>Калтасы</t>
  </si>
  <si>
    <t>Дерезовка</t>
  </si>
  <si>
    <t>Баклановская Мельница</t>
  </si>
  <si>
    <t>Карабаши</t>
  </si>
  <si>
    <t>Пустая Глина</t>
  </si>
  <si>
    <t>Татаринки</t>
  </si>
  <si>
    <t>Старый Унтем</t>
  </si>
  <si>
    <t>Труфановка</t>
  </si>
  <si>
    <t>Ваневская</t>
  </si>
  <si>
    <t>Добрёна</t>
  </si>
  <si>
    <t>Копанец</t>
  </si>
  <si>
    <t>Устречная</t>
  </si>
  <si>
    <t>Кельмекеево</t>
  </si>
  <si>
    <t>Вярьвель</t>
  </si>
  <si>
    <t>Лукерьино</t>
  </si>
  <si>
    <t>Заднее Заручевье</t>
  </si>
  <si>
    <t>Прасолово</t>
  </si>
  <si>
    <t>Новенькая</t>
  </si>
  <si>
    <t>Таганаево</t>
  </si>
  <si>
    <t>Подольский</t>
  </si>
  <si>
    <t>Москвинский</t>
  </si>
  <si>
    <t>Гадельгареево</t>
  </si>
  <si>
    <t>Сурок</t>
  </si>
  <si>
    <t>Орешкин</t>
  </si>
  <si>
    <t>Мигачево</t>
  </si>
  <si>
    <t>Налескино</t>
  </si>
  <si>
    <t>Черемнова</t>
  </si>
  <si>
    <t>Тишенка</t>
  </si>
  <si>
    <t>Новые Починки</t>
  </si>
  <si>
    <t>Малый Мелик</t>
  </si>
  <si>
    <t>Пуст-Ашит</t>
  </si>
  <si>
    <t>Арьевка</t>
  </si>
  <si>
    <t>Нарезка</t>
  </si>
  <si>
    <t>Кармолино</t>
  </si>
  <si>
    <t>Кисловское</t>
  </si>
  <si>
    <t>Есеплево</t>
  </si>
  <si>
    <t>Акрамово</t>
  </si>
  <si>
    <t>Пляхо</t>
  </si>
  <si>
    <t>Демский</t>
  </si>
  <si>
    <t>Полоскова</t>
  </si>
  <si>
    <t>Мартынка</t>
  </si>
  <si>
    <t>Кайгарлы</t>
  </si>
  <si>
    <t>Нововолково</t>
  </si>
  <si>
    <t>Чащиха</t>
  </si>
  <si>
    <t>Порубово</t>
  </si>
  <si>
    <t>Кормилица</t>
  </si>
  <si>
    <t>Солоновский</t>
  </si>
  <si>
    <t>Николо-Плесна</t>
  </si>
  <si>
    <t>Середа</t>
  </si>
  <si>
    <t>Кутижма</t>
  </si>
  <si>
    <t>Старая Мельница</t>
  </si>
  <si>
    <t>Огнищево</t>
  </si>
  <si>
    <t>Муйский район</t>
  </si>
  <si>
    <t>Таксимо</t>
  </si>
  <si>
    <t>Нижнекраснянский</t>
  </si>
  <si>
    <t>Верхний Карбуш</t>
  </si>
  <si>
    <t>Варавай</t>
  </si>
  <si>
    <t>Мельгубово</t>
  </si>
  <si>
    <t>Антипинский</t>
  </si>
  <si>
    <t>Чумичево</t>
  </si>
  <si>
    <t>Малые Мазары</t>
  </si>
  <si>
    <t>Нижняя Зобачева</t>
  </si>
  <si>
    <t>Джанкой</t>
  </si>
  <si>
    <t>Зеленик</t>
  </si>
  <si>
    <t>Верх-Боровлянка</t>
  </si>
  <si>
    <t>Лосяково</t>
  </si>
  <si>
    <t>Большое Паленово</t>
  </si>
  <si>
    <t>Подозерье</t>
  </si>
  <si>
    <t>Могох</t>
  </si>
  <si>
    <t>Варанкины</t>
  </si>
  <si>
    <t>Верхнезейск</t>
  </si>
  <si>
    <t>Таштюбе</t>
  </si>
  <si>
    <t>Суюндюково</t>
  </si>
  <si>
    <t>Галицино</t>
  </si>
  <si>
    <t>Воротыново</t>
  </si>
  <si>
    <t>Аксеновское</t>
  </si>
  <si>
    <t>Брицы</t>
  </si>
  <si>
    <t>Думча</t>
  </si>
  <si>
    <t>Верховский Погост</t>
  </si>
  <si>
    <t>Шипши</t>
  </si>
  <si>
    <t>Дергаловка</t>
  </si>
  <si>
    <t>Драгуны</t>
  </si>
  <si>
    <t>Скобачево</t>
  </si>
  <si>
    <t>Дмитровский Погост</t>
  </si>
  <si>
    <t>Репниха</t>
  </si>
  <si>
    <t>Ново-Шангское</t>
  </si>
  <si>
    <t>Рыбкин</t>
  </si>
  <si>
    <t>Ожерельево</t>
  </si>
  <si>
    <t>Вахромейка</t>
  </si>
  <si>
    <t>Окоп</t>
  </si>
  <si>
    <t>Чурово</t>
  </si>
  <si>
    <t>Красная Эстония</t>
  </si>
  <si>
    <t>Центральный Хада-Булак</t>
  </si>
  <si>
    <t>Новознаменское</t>
  </si>
  <si>
    <t>Верзебнево</t>
  </si>
  <si>
    <t>Горельков</t>
  </si>
  <si>
    <t>Кокшайск</t>
  </si>
  <si>
    <t>Большой Тагъяшер</t>
  </si>
  <si>
    <t>Пензино</t>
  </si>
  <si>
    <t>Горяне</t>
  </si>
  <si>
    <t>Шеняно-Слобода</t>
  </si>
  <si>
    <t>Голышкина</t>
  </si>
  <si>
    <t>Какшансола</t>
  </si>
  <si>
    <t>Манцы</t>
  </si>
  <si>
    <t>Яншихово</t>
  </si>
  <si>
    <t>Тимирово</t>
  </si>
  <si>
    <t>Валгусиха</t>
  </si>
  <si>
    <t>Бокуша</t>
  </si>
  <si>
    <t>Аркаево</t>
  </si>
  <si>
    <t>Петрищевский</t>
  </si>
  <si>
    <t>Старый Убей</t>
  </si>
  <si>
    <t>Талух</t>
  </si>
  <si>
    <t>Полюты</t>
  </si>
  <si>
    <t>Минино-Карамышево</t>
  </si>
  <si>
    <t>Васина Поляна</t>
  </si>
  <si>
    <t>Зубцов</t>
  </si>
  <si>
    <t>Овсище</t>
  </si>
  <si>
    <t>Новый Перелюб</t>
  </si>
  <si>
    <t>Алманчиково</t>
  </si>
  <si>
    <t>Гамзюки</t>
  </si>
  <si>
    <t>Меркитасиха</t>
  </si>
  <si>
    <t>Чапша</t>
  </si>
  <si>
    <t>Безгачево</t>
  </si>
  <si>
    <t>Старое Султангулово</t>
  </si>
  <si>
    <t>Зеглуд</t>
  </si>
  <si>
    <t>Черный Дор</t>
  </si>
  <si>
    <t>Туманы</t>
  </si>
  <si>
    <t>Томилова</t>
  </si>
  <si>
    <t>Сергиевка-2</t>
  </si>
  <si>
    <t>Большое Баландино</t>
  </si>
  <si>
    <t>Санаторий Бор</t>
  </si>
  <si>
    <t>Засосна</t>
  </si>
  <si>
    <t>Малое Старово</t>
  </si>
  <si>
    <t>Малое Аретово</t>
  </si>
  <si>
    <t>Бызовка</t>
  </si>
  <si>
    <t>Нижняя Плаксина</t>
  </si>
  <si>
    <t>Дубы</t>
  </si>
  <si>
    <t>Низовцева</t>
  </si>
  <si>
    <t>Львовское</t>
  </si>
  <si>
    <t>Нововеличковская</t>
  </si>
  <si>
    <t>Малый Извал</t>
  </si>
  <si>
    <t>Кичкальня</t>
  </si>
  <si>
    <t>Новофирсово</t>
  </si>
  <si>
    <t>Кислуха</t>
  </si>
  <si>
    <t>Ногинск</t>
  </si>
  <si>
    <t>Мачулы</t>
  </si>
  <si>
    <t>Палома</t>
  </si>
  <si>
    <t>Узловой</t>
  </si>
  <si>
    <t>Добромыш</t>
  </si>
  <si>
    <t>Уджей</t>
  </si>
  <si>
    <t>Новая Ладога</t>
  </si>
  <si>
    <t>Вурманкас-Ядрино</t>
  </si>
  <si>
    <t>Дятлово-3</t>
  </si>
  <si>
    <t>Качалинская</t>
  </si>
  <si>
    <t>Березняк-2</t>
  </si>
  <si>
    <t>Семенцовка</t>
  </si>
  <si>
    <t>Милютино</t>
  </si>
  <si>
    <t>Куваши</t>
  </si>
  <si>
    <t>Кугульта</t>
  </si>
  <si>
    <t>погост</t>
  </si>
  <si>
    <t>Верхний Искубаш</t>
  </si>
  <si>
    <t>Горячевка</t>
  </si>
  <si>
    <t>Отрешково</t>
  </si>
  <si>
    <t>Веренка</t>
  </si>
  <si>
    <t>Сокорь</t>
  </si>
  <si>
    <t>Мокшенская</t>
  </si>
  <si>
    <t>Клинцы</t>
  </si>
  <si>
    <t>Бартули</t>
  </si>
  <si>
    <t>Суровикино</t>
  </si>
  <si>
    <t>Большое Заполье</t>
  </si>
  <si>
    <t>Чистоозерка</t>
  </si>
  <si>
    <t>Кудрешки</t>
  </si>
  <si>
    <t>Липовки</t>
  </si>
  <si>
    <t>Александро-Богдановка</t>
  </si>
  <si>
    <t>Нижняя Вырка</t>
  </si>
  <si>
    <t>Курягино</t>
  </si>
  <si>
    <t>Мелково</t>
  </si>
  <si>
    <t>Занадворовка</t>
  </si>
  <si>
    <t>Далекуши</t>
  </si>
  <si>
    <t>Уреево</t>
  </si>
  <si>
    <t>Буднянский</t>
  </si>
  <si>
    <t>Русская Волжа</t>
  </si>
  <si>
    <t>Гавшиха</t>
  </si>
  <si>
    <t>Пичугино</t>
  </si>
  <si>
    <t>Северо-Александровка</t>
  </si>
  <si>
    <t>Ляховка</t>
  </si>
  <si>
    <t>Наймушины</t>
  </si>
  <si>
    <t>Ушман</t>
  </si>
  <si>
    <t>Проскурнино</t>
  </si>
  <si>
    <t>Инюшка</t>
  </si>
  <si>
    <t>N 16</t>
  </si>
  <si>
    <t>Новая Гыя</t>
  </si>
  <si>
    <t>Сухие Ляды</t>
  </si>
  <si>
    <t>Большая Усманова</t>
  </si>
  <si>
    <t>Федотята 1</t>
  </si>
  <si>
    <t>Дуденево</t>
  </si>
  <si>
    <t>Кавирово</t>
  </si>
  <si>
    <t>Овчинино</t>
  </si>
  <si>
    <t>Пучихино</t>
  </si>
  <si>
    <t>Гонда</t>
  </si>
  <si>
    <t>Пронинцы</t>
  </si>
  <si>
    <t>Красный Озерок</t>
  </si>
  <si>
    <t>Гатлукай</t>
  </si>
  <si>
    <t>Аграфенка</t>
  </si>
  <si>
    <t>Куккойла</t>
  </si>
  <si>
    <t>Астралиха</t>
  </si>
  <si>
    <t>Борзикова</t>
  </si>
  <si>
    <t>Рождествено-2</t>
  </si>
  <si>
    <t>Сапаниха</t>
  </si>
  <si>
    <t>Павлово-Воронцово</t>
  </si>
  <si>
    <t>Печоры</t>
  </si>
  <si>
    <t>Замостные Какси</t>
  </si>
  <si>
    <t>Велижанка</t>
  </si>
  <si>
    <t>Родионовская</t>
  </si>
  <si>
    <t>Толвино</t>
  </si>
  <si>
    <t>Почезерье</t>
  </si>
  <si>
    <t>Холкины</t>
  </si>
  <si>
    <t>Яшляр</t>
  </si>
  <si>
    <t>Трошата</t>
  </si>
  <si>
    <t>Сорвачево</t>
  </si>
  <si>
    <t>Старотеряево</t>
  </si>
  <si>
    <t>Сульче-Баш</t>
  </si>
  <si>
    <t>Небель</t>
  </si>
  <si>
    <t>Киндасово</t>
  </si>
  <si>
    <t>Толстик</t>
  </si>
  <si>
    <t>Заовражные Юлъялы</t>
  </si>
  <si>
    <t>Малое Шаймурзино</t>
  </si>
  <si>
    <t>Надокса</t>
  </si>
  <si>
    <t>Днесино</t>
  </si>
  <si>
    <t>Шевердиновка</t>
  </si>
  <si>
    <t>Санатория Глуховского</t>
  </si>
  <si>
    <t>Джули</t>
  </si>
  <si>
    <t>Ознобишино</t>
  </si>
  <si>
    <t>Холкино</t>
  </si>
  <si>
    <t>Тагасук</t>
  </si>
  <si>
    <t>Покрово-Ендовище</t>
  </si>
  <si>
    <t>Даховское</t>
  </si>
  <si>
    <t>Большое Саврасово</t>
  </si>
  <si>
    <t>Новокаргино</t>
  </si>
  <si>
    <t>Голышева Новинка</t>
  </si>
  <si>
    <t>Гордяково</t>
  </si>
  <si>
    <t>Костово-Горушка</t>
  </si>
  <si>
    <t>Номоконово</t>
  </si>
  <si>
    <t>Рай</t>
  </si>
  <si>
    <t>Коротыгино</t>
  </si>
  <si>
    <t>Немцево</t>
  </si>
  <si>
    <t>Каурцево</t>
  </si>
  <si>
    <t>Миллерово</t>
  </si>
  <si>
    <t>Кожай-Семеновка</t>
  </si>
  <si>
    <t>Моревское</t>
  </si>
  <si>
    <t>Поцелуево</t>
  </si>
  <si>
    <t>Илемно</t>
  </si>
  <si>
    <t>Табулда</t>
  </si>
  <si>
    <t>Верхние Девлизери</t>
  </si>
  <si>
    <t>Волосникова</t>
  </si>
  <si>
    <t>Горка Золотковская</t>
  </si>
  <si>
    <t>Поелово</t>
  </si>
  <si>
    <t>Солодча</t>
  </si>
  <si>
    <t>Переступлино</t>
  </si>
  <si>
    <t>Коврыжкино</t>
  </si>
  <si>
    <t>Мулянка</t>
  </si>
  <si>
    <t>Яришное</t>
  </si>
  <si>
    <t>Чарли</t>
  </si>
  <si>
    <t>Биз</t>
  </si>
  <si>
    <t>Мурза Берлибаш</t>
  </si>
  <si>
    <t>Петухов лог</t>
  </si>
  <si>
    <t>Шугуровка</t>
  </si>
  <si>
    <t>Бережновка</t>
  </si>
  <si>
    <t>Рыхловка</t>
  </si>
  <si>
    <t>Подоплеки</t>
  </si>
  <si>
    <t>Вахнеево</t>
  </si>
  <si>
    <t>Нижние Грачики</t>
  </si>
  <si>
    <t>Малая Крапивинская</t>
  </si>
  <si>
    <t>Шиловщина</t>
  </si>
  <si>
    <t>Коряжемка</t>
  </si>
  <si>
    <t>Семушинская</t>
  </si>
  <si>
    <t>Куреши</t>
  </si>
  <si>
    <t>Трудолюбие</t>
  </si>
  <si>
    <t>Ишунь</t>
  </si>
  <si>
    <t>Криницы</t>
  </si>
  <si>
    <t>Лосицы</t>
  </si>
  <si>
    <t>Корчманово</t>
  </si>
  <si>
    <t>Кадреково</t>
  </si>
  <si>
    <t>Сачково</t>
  </si>
  <si>
    <t>Усть-Чагырка</t>
  </si>
  <si>
    <t>Белухино</t>
  </si>
  <si>
    <t>Оськино</t>
  </si>
  <si>
    <t>Цыхманов</t>
  </si>
  <si>
    <t>Пургаксола</t>
  </si>
  <si>
    <t>Тузаклы</t>
  </si>
  <si>
    <t>Крупники</t>
  </si>
  <si>
    <t>Граблино</t>
  </si>
  <si>
    <t>Далеки</t>
  </si>
  <si>
    <t>Средний Дукмасов</t>
  </si>
  <si>
    <t>Мальцы</t>
  </si>
  <si>
    <t>Лисичиха</t>
  </si>
  <si>
    <t>Исилькуль</t>
  </si>
  <si>
    <t>Аш-Бузи</t>
  </si>
  <si>
    <t>Скопкортная</t>
  </si>
  <si>
    <t>Надцы</t>
  </si>
  <si>
    <t>Клетинка</t>
  </si>
  <si>
    <t>Старокомогоровка</t>
  </si>
  <si>
    <t>Верх-Жилино</t>
  </si>
  <si>
    <t>18-й</t>
  </si>
  <si>
    <t>Микварово</t>
  </si>
  <si>
    <t>Преснецово</t>
  </si>
  <si>
    <t>Дарада</t>
  </si>
  <si>
    <t>Саган-Жалгай</t>
  </si>
  <si>
    <t>Солодянки</t>
  </si>
  <si>
    <t>Город Железногорск</t>
  </si>
  <si>
    <t>Топса</t>
  </si>
  <si>
    <t>Кадамов</t>
  </si>
  <si>
    <t>Малышева</t>
  </si>
  <si>
    <t>Большое Панское</t>
  </si>
  <si>
    <t>Текарево</t>
  </si>
  <si>
    <t>Ильинск</t>
  </si>
  <si>
    <t>Зародники</t>
  </si>
  <si>
    <t>Краснодарский</t>
  </si>
  <si>
    <t>Дружинино</t>
  </si>
  <si>
    <t>Гатище</t>
  </si>
  <si>
    <t>Худошино</t>
  </si>
  <si>
    <t>Болошково</t>
  </si>
  <si>
    <t>Аринькино</t>
  </si>
  <si>
    <t>Резвый Колодезь</t>
  </si>
  <si>
    <t>Рогозно</t>
  </si>
  <si>
    <t>Елковщина</t>
  </si>
  <si>
    <t>Тиньково</t>
  </si>
  <si>
    <t>Радонка</t>
  </si>
  <si>
    <t>Таганьково</t>
  </si>
  <si>
    <t>Судеревье</t>
  </si>
  <si>
    <t>Никитин Завод</t>
  </si>
  <si>
    <t>Нижний Куркужин</t>
  </si>
  <si>
    <t>Гультяи</t>
  </si>
  <si>
    <t>Бакули</t>
  </si>
  <si>
    <t>Тарусы</t>
  </si>
  <si>
    <t>Большие Можары</t>
  </si>
  <si>
    <t>Жуково Кадинское</t>
  </si>
  <si>
    <t>Карат-Тамак</t>
  </si>
  <si>
    <t>Тельбес</t>
  </si>
  <si>
    <t>Волгичи</t>
  </si>
  <si>
    <t>Фишуки</t>
  </si>
  <si>
    <t>Макеевская</t>
  </si>
  <si>
    <t>Сульца</t>
  </si>
  <si>
    <t>Керчик-Савров</t>
  </si>
  <si>
    <t>Бакаево</t>
  </si>
  <si>
    <t>Куркимахи</t>
  </si>
  <si>
    <t>Михново</t>
  </si>
  <si>
    <t>Новохусаиново</t>
  </si>
  <si>
    <t>Бурдово</t>
  </si>
  <si>
    <t>Башмаковка</t>
  </si>
  <si>
    <t>Второе Тарлаково</t>
  </si>
  <si>
    <t>Опахань</t>
  </si>
  <si>
    <t>Плошиловская</t>
  </si>
  <si>
    <t>Котляево</t>
  </si>
  <si>
    <t>Нерохи</t>
  </si>
  <si>
    <t>Сунчиха</t>
  </si>
  <si>
    <t>Мурзиха</t>
  </si>
  <si>
    <t>Якимов</t>
  </si>
  <si>
    <t>Лапское</t>
  </si>
  <si>
    <t>Подгорское</t>
  </si>
  <si>
    <t>Маршалинки</t>
  </si>
  <si>
    <t>Бакай</t>
  </si>
  <si>
    <t>Крошнозеро</t>
  </si>
  <si>
    <t>Щенниковы</t>
  </si>
  <si>
    <t>Учкулево</t>
  </si>
  <si>
    <t>Старое Ахметово</t>
  </si>
  <si>
    <t>Посинье</t>
  </si>
  <si>
    <t>Труфанова</t>
  </si>
  <si>
    <t>Горшихино</t>
  </si>
  <si>
    <t>Кит-Озеро</t>
  </si>
  <si>
    <t>Котоврас</t>
  </si>
  <si>
    <t>Солманское</t>
  </si>
  <si>
    <t>Семивражки</t>
  </si>
  <si>
    <t>Снежурово</t>
  </si>
  <si>
    <t>Ужакино</t>
  </si>
  <si>
    <t>Староихсаново</t>
  </si>
  <si>
    <t>Харагун</t>
  </si>
  <si>
    <t>СДТ Березка</t>
  </si>
  <si>
    <t>Старое Ильдеряково</t>
  </si>
  <si>
    <t>Красный Вазан</t>
  </si>
  <si>
    <t>Норменга</t>
  </si>
  <si>
    <t>Лозницы</t>
  </si>
  <si>
    <t>Узьмино</t>
  </si>
  <si>
    <t>Муханино</t>
  </si>
  <si>
    <t>Низовицы</t>
  </si>
  <si>
    <t>Докукинский</t>
  </si>
  <si>
    <t>СТ Угодье-2</t>
  </si>
  <si>
    <t>Старая Бесовка</t>
  </si>
  <si>
    <t>Нижние Тальцы</t>
  </si>
  <si>
    <t>Дурой</t>
  </si>
  <si>
    <t>Шестайкино</t>
  </si>
  <si>
    <t>Новляны</t>
  </si>
  <si>
    <t>Грушевское</t>
  </si>
  <si>
    <t>Хабаровка</t>
  </si>
  <si>
    <t>Куншино</t>
  </si>
  <si>
    <t>Песчаный Карьер</t>
  </si>
  <si>
    <t>Корково</t>
  </si>
  <si>
    <t>Мяунджа</t>
  </si>
  <si>
    <t>Унерчик</t>
  </si>
  <si>
    <t>Мухаметдиново</t>
  </si>
  <si>
    <t>Большое Соколово</t>
  </si>
  <si>
    <t>21 Свободный</t>
  </si>
  <si>
    <t>Серять</t>
  </si>
  <si>
    <t>Хорошие Воды</t>
  </si>
  <si>
    <t>Барсуковская</t>
  </si>
  <si>
    <t>Шатрашаны</t>
  </si>
  <si>
    <t>Сытинка</t>
  </si>
  <si>
    <t>Буда-Вовницкая</t>
  </si>
  <si>
    <t>Елдеж</t>
  </si>
  <si>
    <t>Шар</t>
  </si>
  <si>
    <t>Подъяково</t>
  </si>
  <si>
    <t>Камыш-Садак</t>
  </si>
  <si>
    <t>Рослино</t>
  </si>
  <si>
    <t>Нижнепетропавловское</t>
  </si>
  <si>
    <t>Малая Сторона</t>
  </si>
  <si>
    <t>Валентиновка</t>
  </si>
  <si>
    <t>Новый Рогачик</t>
  </si>
  <si>
    <t>Чухверкент</t>
  </si>
  <si>
    <t>Трофимково</t>
  </si>
  <si>
    <t>Дорогини</t>
  </si>
  <si>
    <t>Ветроломы</t>
  </si>
  <si>
    <t>Тахта</t>
  </si>
  <si>
    <t>Трофимовская</t>
  </si>
  <si>
    <t>Краснокумское</t>
  </si>
  <si>
    <t>Костюрино</t>
  </si>
  <si>
    <t>Пристань Яренск</t>
  </si>
  <si>
    <t>Ясенев</t>
  </si>
  <si>
    <t>Подберёза</t>
  </si>
  <si>
    <t>Красный Стяг</t>
  </si>
  <si>
    <t>Томская</t>
  </si>
  <si>
    <t>Ага-Хангил</t>
  </si>
  <si>
    <t>Авадан</t>
  </si>
  <si>
    <t>Лесагурт</t>
  </si>
  <si>
    <t>Гостцы</t>
  </si>
  <si>
    <t>Березина Речка</t>
  </si>
  <si>
    <t>Саннинское</t>
  </si>
  <si>
    <t>Торговцево</t>
  </si>
  <si>
    <t>Деково</t>
  </si>
  <si>
    <t>Текутово</t>
  </si>
  <si>
    <t>Кишиневка</t>
  </si>
  <si>
    <t>ГСК Жигули</t>
  </si>
  <si>
    <t>279 км</t>
  </si>
  <si>
    <t>Тулино</t>
  </si>
  <si>
    <t>Копаново</t>
  </si>
  <si>
    <t>Малое Соколово</t>
  </si>
  <si>
    <t>Красные Лужки</t>
  </si>
  <si>
    <t>Кокаревка</t>
  </si>
  <si>
    <t>Мышкарово</t>
  </si>
  <si>
    <t>Ергуницы</t>
  </si>
  <si>
    <t>Неверкино</t>
  </si>
  <si>
    <t>Починок-Енаево</t>
  </si>
  <si>
    <t>Хопкино</t>
  </si>
  <si>
    <t>Власевка</t>
  </si>
  <si>
    <t>Суриково</t>
  </si>
  <si>
    <t>Старые Селищи</t>
  </si>
  <si>
    <t>Яшерганово</t>
  </si>
  <si>
    <t>Матерово</t>
  </si>
  <si>
    <t>Кучерга</t>
  </si>
  <si>
    <t>Куфа</t>
  </si>
  <si>
    <t>Акинфиево</t>
  </si>
  <si>
    <t>Пельхово</t>
  </si>
  <si>
    <t>Большое Митино</t>
  </si>
  <si>
    <t>Серяки</t>
  </si>
  <si>
    <t>Подолино</t>
  </si>
  <si>
    <t>Серебряники</t>
  </si>
  <si>
    <t>Оньмесь</t>
  </si>
  <si>
    <t>Деряги</t>
  </si>
  <si>
    <t>Рождественское 2-е</t>
  </si>
  <si>
    <t>Якуровская</t>
  </si>
  <si>
    <t>Мургук</t>
  </si>
  <si>
    <t>Старовка</t>
  </si>
  <si>
    <t>Пятино</t>
  </si>
  <si>
    <t>Плаутино</t>
  </si>
  <si>
    <t>Светлый Луч</t>
  </si>
  <si>
    <t>Шипилово</t>
  </si>
  <si>
    <t>Согиницы</t>
  </si>
  <si>
    <t>Варушино</t>
  </si>
  <si>
    <t>Новая Локна</t>
  </si>
  <si>
    <t>Новоколпаково</t>
  </si>
  <si>
    <t>Малое Карлино</t>
  </si>
  <si>
    <t>Красина</t>
  </si>
  <si>
    <t>Ури</t>
  </si>
  <si>
    <t>Тюмбеки</t>
  </si>
  <si>
    <t>Лобода</t>
  </si>
  <si>
    <t>Унь</t>
  </si>
  <si>
    <t>Ахтинский</t>
  </si>
  <si>
    <t>Кушляево</t>
  </si>
  <si>
    <t>Уймуж</t>
  </si>
  <si>
    <t>Варницы</t>
  </si>
  <si>
    <t>Синжаны</t>
  </si>
  <si>
    <t>Миняевская</t>
  </si>
  <si>
    <t>Лобское</t>
  </si>
  <si>
    <t>Цвиллинга</t>
  </si>
  <si>
    <t>Озёрный</t>
  </si>
  <si>
    <t>1-е Тукатово</t>
  </si>
  <si>
    <t>Юста</t>
  </si>
  <si>
    <t>Бодрово</t>
  </si>
  <si>
    <t>Возей</t>
  </si>
  <si>
    <t>Лужайки</t>
  </si>
  <si>
    <t>СТ Мичуренец-2</t>
  </si>
  <si>
    <t>Роткинский</t>
  </si>
  <si>
    <t>Новомелково</t>
  </si>
  <si>
    <t>Щукозеро</t>
  </si>
  <si>
    <t>Зверинка</t>
  </si>
  <si>
    <t>Верхнеозерский</t>
  </si>
  <si>
    <t>Верхняя Калиновка</t>
  </si>
  <si>
    <t>Колодеево</t>
  </si>
  <si>
    <t>Шумбут</t>
  </si>
  <si>
    <t>Новая Глебовка</t>
  </si>
  <si>
    <t>Галино</t>
  </si>
  <si>
    <t>Десяцкие</t>
  </si>
  <si>
    <t>Пищемар</t>
  </si>
  <si>
    <t>Сергиевка-1</t>
  </si>
  <si>
    <t>Ряднево</t>
  </si>
  <si>
    <t>Первый Польной Воронеж</t>
  </si>
  <si>
    <t>Мадеевка</t>
  </si>
  <si>
    <t>Мечкор</t>
  </si>
  <si>
    <t>Маркуша</t>
  </si>
  <si>
    <t>Большая Кузьминка</t>
  </si>
  <si>
    <t>Юманьсикт</t>
  </si>
  <si>
    <t>Шарапова Горка</t>
  </si>
  <si>
    <t>Жирекен</t>
  </si>
  <si>
    <t>Бардуково</t>
  </si>
  <si>
    <t>Новорусский</t>
  </si>
  <si>
    <t>Старое Акташево</t>
  </si>
  <si>
    <t>Эстонский</t>
  </si>
  <si>
    <t>Дергаево</t>
  </si>
  <si>
    <t>Мицень</t>
  </si>
  <si>
    <t>Старое Еголдаево</t>
  </si>
  <si>
    <t>Побоищное</t>
  </si>
  <si>
    <t>Подстепное</t>
  </si>
  <si>
    <t>Анечкино</t>
  </si>
  <si>
    <t>Жерело</t>
  </si>
  <si>
    <t>Пальник</t>
  </si>
  <si>
    <t>Новая Бесовка</t>
  </si>
  <si>
    <t>Любовь</t>
  </si>
  <si>
    <t>Красновидово</t>
  </si>
  <si>
    <t>Селихово</t>
  </si>
  <si>
    <t>Большая Венья</t>
  </si>
  <si>
    <t>Зеленая Дубровка</t>
  </si>
  <si>
    <t>Печково</t>
  </si>
  <si>
    <t>Полютиха</t>
  </si>
  <si>
    <t>Зеленый Сад</t>
  </si>
  <si>
    <t>Матюкино</t>
  </si>
  <si>
    <t>Прибуж</t>
  </si>
  <si>
    <t>Таланы</t>
  </si>
  <si>
    <t>Спас-Углы</t>
  </si>
  <si>
    <t>Бежицы</t>
  </si>
  <si>
    <t>Улрукимахи</t>
  </si>
  <si>
    <t>Катангуй</t>
  </si>
  <si>
    <t>Ерилкино</t>
  </si>
  <si>
    <t>Росташевка</t>
  </si>
  <si>
    <t>Шаймурзино</t>
  </si>
  <si>
    <t>Озеривля</t>
  </si>
  <si>
    <t>Волуево</t>
  </si>
  <si>
    <t>Малый Чик</t>
  </si>
  <si>
    <t>Шкуновка</t>
  </si>
  <si>
    <t>Чайда</t>
  </si>
  <si>
    <t>Ласкаревка</t>
  </si>
  <si>
    <t>Урюм</t>
  </si>
  <si>
    <t>Мендоль</t>
  </si>
  <si>
    <t>Верхняя Шарденьга</t>
  </si>
  <si>
    <t>Утушкино</t>
  </si>
  <si>
    <t>Малая Садовка</t>
  </si>
  <si>
    <t>Екимовская</t>
  </si>
  <si>
    <t>Салихово</t>
  </si>
  <si>
    <t>Новая Зардама</t>
  </si>
  <si>
    <t>Большой Лабыш</t>
  </si>
  <si>
    <t>Красавино-1</t>
  </si>
  <si>
    <t>Красный Шар</t>
  </si>
  <si>
    <t>Амзя</t>
  </si>
  <si>
    <t>Нижнее Гайково</t>
  </si>
  <si>
    <t>Ургаза</t>
  </si>
  <si>
    <t>Пещериха</t>
  </si>
  <si>
    <t>Верхний Кундуль</t>
  </si>
  <si>
    <t>Киселевская</t>
  </si>
  <si>
    <t>Поярково</t>
  </si>
  <si>
    <t>Новое Ядрино</t>
  </si>
  <si>
    <t>Лопатниково</t>
  </si>
  <si>
    <t>Первохерсонский</t>
  </si>
  <si>
    <t>Доруха</t>
  </si>
  <si>
    <t>Аргат-Юл</t>
  </si>
  <si>
    <t>Подчаевская</t>
  </si>
  <si>
    <t>Бездедово</t>
  </si>
  <si>
    <t>Настасино</t>
  </si>
  <si>
    <t>Заслюжье</t>
  </si>
  <si>
    <t>Большой Луг</t>
  </si>
  <si>
    <t>Урчух</t>
  </si>
  <si>
    <t>Абдалы</t>
  </si>
  <si>
    <t>Люшинка</t>
  </si>
  <si>
    <t>Яшауче</t>
  </si>
  <si>
    <t>Беседка</t>
  </si>
  <si>
    <t>Лазуниха</t>
  </si>
  <si>
    <t>Торфяное</t>
  </si>
  <si>
    <t>Новое Мансуркино</t>
  </si>
  <si>
    <t>Кызылярово</t>
  </si>
  <si>
    <t>Трушково</t>
  </si>
  <si>
    <t>Саракамыш</t>
  </si>
  <si>
    <t>Азамат</t>
  </si>
  <si>
    <t>Яренга</t>
  </si>
  <si>
    <t>Заорешье</t>
  </si>
  <si>
    <t>Рязаново-Село</t>
  </si>
  <si>
    <t>Пролетаровка</t>
  </si>
  <si>
    <t>Большепесчанка</t>
  </si>
  <si>
    <t>Нарат-Елга</t>
  </si>
  <si>
    <t>Бирючий</t>
  </si>
  <si>
    <t>Врев</t>
  </si>
  <si>
    <t>Цветное</t>
  </si>
  <si>
    <t>Шилоносово</t>
  </si>
  <si>
    <t>Верхнетавричанский</t>
  </si>
  <si>
    <t>Правый Малый Сернур</t>
  </si>
  <si>
    <t>Кисленко</t>
  </si>
  <si>
    <t>Корен-Беной</t>
  </si>
  <si>
    <t>Волоколам</t>
  </si>
  <si>
    <t>Тереховица</t>
  </si>
  <si>
    <t>Русско-Прохоровский</t>
  </si>
  <si>
    <t>Студенки</t>
  </si>
  <si>
    <t>Верхние Лащи</t>
  </si>
  <si>
    <t>Небогатово</t>
  </si>
  <si>
    <t>Добруха</t>
  </si>
  <si>
    <t>Зятцы</t>
  </si>
  <si>
    <t>Шелеговка</t>
  </si>
  <si>
    <t>Ошвино</t>
  </si>
  <si>
    <t>Новокротково</t>
  </si>
  <si>
    <t>Роптанка</t>
  </si>
  <si>
    <t>Экспериментальный</t>
  </si>
  <si>
    <t>Приупский</t>
  </si>
  <si>
    <t>Шильниковы</t>
  </si>
  <si>
    <t>Стальное</t>
  </si>
  <si>
    <t>Астраханцево</t>
  </si>
  <si>
    <t>Шарлаш</t>
  </si>
  <si>
    <t>Муровицы</t>
  </si>
  <si>
    <t>Дубок</t>
  </si>
  <si>
    <t>Сурино</t>
  </si>
  <si>
    <t>Вахрино</t>
  </si>
  <si>
    <t>Большая Добринка</t>
  </si>
  <si>
    <t>Федосейкин</t>
  </si>
  <si>
    <t>Древние Курганы</t>
  </si>
  <si>
    <t>Железный</t>
  </si>
  <si>
    <t>Харгата</t>
  </si>
  <si>
    <t>Потепалово</t>
  </si>
  <si>
    <t>Казьминское</t>
  </si>
  <si>
    <t>Энехметь</t>
  </si>
  <si>
    <t>Ермо-Николаевка</t>
  </si>
  <si>
    <t>Нижняя Дуброва</t>
  </si>
  <si>
    <t>Вахонино</t>
  </si>
  <si>
    <t>Калугина</t>
  </si>
  <si>
    <t>Узлово</t>
  </si>
  <si>
    <t>Новомирненский</t>
  </si>
  <si>
    <t>Белый Берег</t>
  </si>
  <si>
    <t>Прокопьевская</t>
  </si>
  <si>
    <t>Байцурово</t>
  </si>
  <si>
    <t>Бикулка</t>
  </si>
  <si>
    <t>Щипцово</t>
  </si>
  <si>
    <t>Коробята</t>
  </si>
  <si>
    <t>Артём</t>
  </si>
  <si>
    <t>Карчей</t>
  </si>
  <si>
    <t>Ярлыково</t>
  </si>
  <si>
    <t>Усть-Ордынский</t>
  </si>
  <si>
    <t>Новое Байдеряково</t>
  </si>
  <si>
    <t>Трактовая Кукушка</t>
  </si>
  <si>
    <t>Большое Нарышкино</t>
  </si>
  <si>
    <t>Новая Стройка</t>
  </si>
  <si>
    <t>Большая Ельня</t>
  </si>
  <si>
    <t>Гоаб</t>
  </si>
  <si>
    <t>Пустошь-Адамовка</t>
  </si>
  <si>
    <t>Малое Терюшево</t>
  </si>
  <si>
    <t>Колобощики</t>
  </si>
  <si>
    <t>Мокшино</t>
  </si>
  <si>
    <t>Ботик</t>
  </si>
  <si>
    <t>Петъял</t>
  </si>
  <si>
    <t>Зайкино</t>
  </si>
  <si>
    <t>Великий Враг</t>
  </si>
  <si>
    <t>Озерск</t>
  </si>
  <si>
    <t>Ямново</t>
  </si>
  <si>
    <t>Домшино</t>
  </si>
  <si>
    <t>Аршутинская</t>
  </si>
  <si>
    <t>Красный Север</t>
  </si>
  <si>
    <t>Парамоновка</t>
  </si>
  <si>
    <t>Телищево</t>
  </si>
  <si>
    <t>Тарадеи</t>
  </si>
  <si>
    <t>Таежное</t>
  </si>
  <si>
    <t>Пислегово</t>
  </si>
  <si>
    <t>Горожанское</t>
  </si>
  <si>
    <t>Им Ильича</t>
  </si>
  <si>
    <t>Катышево</t>
  </si>
  <si>
    <t>Шарженга</t>
  </si>
  <si>
    <t>Вотчина</t>
  </si>
  <si>
    <t>Тюмакаево</t>
  </si>
  <si>
    <t>Тельтево</t>
  </si>
  <si>
    <t>Холманы</t>
  </si>
  <si>
    <t>Верхняя Уфтюга</t>
  </si>
  <si>
    <t>Свх им Льва Толстого</t>
  </si>
  <si>
    <t>Нижнедолговский</t>
  </si>
  <si>
    <t>Шуйгино</t>
  </si>
  <si>
    <t>Ивкино</t>
  </si>
  <si>
    <t>Проскурино</t>
  </si>
  <si>
    <t>Ухора</t>
  </si>
  <si>
    <t>Хочи-Ара</t>
  </si>
  <si>
    <t>Бадагуй</t>
  </si>
  <si>
    <t>Быков</t>
  </si>
  <si>
    <t>Тоненькое</t>
  </si>
  <si>
    <t>Зеленчукская</t>
  </si>
  <si>
    <t>Ново-Варин</t>
  </si>
  <si>
    <t>Подрусановский</t>
  </si>
  <si>
    <t>Спарта</t>
  </si>
  <si>
    <t>Окраинка</t>
  </si>
  <si>
    <t>Чалмалы</t>
  </si>
  <si>
    <t>Пекейсола</t>
  </si>
  <si>
    <t>Копки</t>
  </si>
  <si>
    <t>Зенцова</t>
  </si>
  <si>
    <t>Околица</t>
  </si>
  <si>
    <t>Медятово</t>
  </si>
  <si>
    <t>Ундоры</t>
  </si>
  <si>
    <t>Шуняково</t>
  </si>
  <si>
    <t>Моршагино</t>
  </si>
  <si>
    <t>Чебсара</t>
  </si>
  <si>
    <t>Талалаевка</t>
  </si>
  <si>
    <t>Шанер</t>
  </si>
  <si>
    <t>Налеткино</t>
  </si>
  <si>
    <t>Кослан</t>
  </si>
  <si>
    <t>Быльчино</t>
  </si>
  <si>
    <t>Черномуровский</t>
  </si>
  <si>
    <t>Старый Борец</t>
  </si>
  <si>
    <t>Хамино</t>
  </si>
  <si>
    <t>Инальцево</t>
  </si>
  <si>
    <t>Дубиновка</t>
  </si>
  <si>
    <t>Верлюг</t>
  </si>
  <si>
    <t>Мера</t>
  </si>
  <si>
    <t>Хлебодаровский</t>
  </si>
  <si>
    <t>Руно</t>
  </si>
  <si>
    <t>Липовское</t>
  </si>
  <si>
    <t>Боробул</t>
  </si>
  <si>
    <t>Большие Новишки</t>
  </si>
  <si>
    <t>Дьяковка</t>
  </si>
  <si>
    <t>Галашино</t>
  </si>
  <si>
    <t>Васенево</t>
  </si>
  <si>
    <t>Стуколкино</t>
  </si>
  <si>
    <t>Ираги</t>
  </si>
  <si>
    <t>Бельск</t>
  </si>
  <si>
    <t>Русский Шелдаис</t>
  </si>
  <si>
    <t>Копанский</t>
  </si>
  <si>
    <t>Жеребчиха</t>
  </si>
  <si>
    <t>Черняковицы</t>
  </si>
  <si>
    <t>Бологча</t>
  </si>
  <si>
    <t>Инжичишхо</t>
  </si>
  <si>
    <t>Барахоево</t>
  </si>
  <si>
    <t>Новоспасский</t>
  </si>
  <si>
    <t>Тешонки</t>
  </si>
  <si>
    <t>Ярушонки</t>
  </si>
  <si>
    <t>Тумба</t>
  </si>
  <si>
    <t>Кутаис</t>
  </si>
  <si>
    <t>Кощеевы</t>
  </si>
  <si>
    <t>Верхосеймье</t>
  </si>
  <si>
    <t>Норгино</t>
  </si>
  <si>
    <t>Огородниково</t>
  </si>
  <si>
    <t>Лисьи Норы</t>
  </si>
  <si>
    <t>Редькины</t>
  </si>
  <si>
    <t>Ижорино</t>
  </si>
  <si>
    <t>Берновичи</t>
  </si>
  <si>
    <t>3775 км</t>
  </si>
  <si>
    <t>Мысовская</t>
  </si>
  <si>
    <t>Оксино</t>
  </si>
  <si>
    <t>Тешевичи</t>
  </si>
  <si>
    <t>Акнада</t>
  </si>
  <si>
    <t>Приселье</t>
  </si>
  <si>
    <t>260 км</t>
  </si>
  <si>
    <t>Усманские Выселки</t>
  </si>
  <si>
    <t>Воротниковская</t>
  </si>
  <si>
    <t>Ракзинка</t>
  </si>
  <si>
    <t>Сарневка</t>
  </si>
  <si>
    <t>Верхнее Сомово</t>
  </si>
  <si>
    <t>Тимина</t>
  </si>
  <si>
    <t>Вылково</t>
  </si>
  <si>
    <t>Нова</t>
  </si>
  <si>
    <t>Мошенино</t>
  </si>
  <si>
    <t>Кинчино</t>
  </si>
  <si>
    <t>Старая Михайловка</t>
  </si>
  <si>
    <t>Кыцигировка</t>
  </si>
  <si>
    <t>Жаворонок</t>
  </si>
  <si>
    <t>Строевское</t>
  </si>
  <si>
    <t>Миянг</t>
  </si>
  <si>
    <t>Подолянь</t>
  </si>
  <si>
    <t>Хапиль</t>
  </si>
  <si>
    <t>Сильшур-Вож</t>
  </si>
  <si>
    <t>Льговское</t>
  </si>
  <si>
    <t>Ожгихино</t>
  </si>
  <si>
    <t>Комаров</t>
  </si>
  <si>
    <t>Притобольное</t>
  </si>
  <si>
    <t>Жуламансай</t>
  </si>
  <si>
    <t>Цацах</t>
  </si>
  <si>
    <t>Дурены</t>
  </si>
  <si>
    <t>Хиди-Хутор</t>
  </si>
  <si>
    <t>Голенево</t>
  </si>
  <si>
    <t>Большой Мелик</t>
  </si>
  <si>
    <t>Гражданцево</t>
  </si>
  <si>
    <t>Малый Борок</t>
  </si>
  <si>
    <t>Черталы</t>
  </si>
  <si>
    <t>Саратан</t>
  </si>
  <si>
    <t>Горьковская</t>
  </si>
  <si>
    <t>Высокая Лисья</t>
  </si>
  <si>
    <t>Первой Бригады совхоза</t>
  </si>
  <si>
    <t>Даниловцы</t>
  </si>
  <si>
    <t>Заплавное</t>
  </si>
  <si>
    <t>Машкины</t>
  </si>
  <si>
    <t>Муслинка</t>
  </si>
  <si>
    <t>Огнево</t>
  </si>
  <si>
    <t>Нижняя Иволга</t>
  </si>
  <si>
    <t>Кожевники</t>
  </si>
  <si>
    <t>Пашня</t>
  </si>
  <si>
    <t>Таежная</t>
  </si>
  <si>
    <t>Очистка</t>
  </si>
  <si>
    <t>Сторино</t>
  </si>
  <si>
    <t>Златоустовка</t>
  </si>
  <si>
    <t>Шахты 22</t>
  </si>
  <si>
    <t>Катенево</t>
  </si>
  <si>
    <t>Сазанье</t>
  </si>
  <si>
    <t>Тюндюк</t>
  </si>
  <si>
    <t>Ниженка</t>
  </si>
  <si>
    <t>Снт Автомобилист</t>
  </si>
  <si>
    <t>Чекша</t>
  </si>
  <si>
    <t>Ажовка</t>
  </si>
  <si>
    <t>Лопазна</t>
  </si>
  <si>
    <t>Знаменка-Новая</t>
  </si>
  <si>
    <t>Козиониха</t>
  </si>
  <si>
    <t>Бакланка</t>
  </si>
  <si>
    <t>Новогеоргиевка 1-я</t>
  </si>
  <si>
    <t>Тангачи</t>
  </si>
  <si>
    <t>Заледино</t>
  </si>
  <si>
    <t>Гузолово</t>
  </si>
  <si>
    <t>Шведино</t>
  </si>
  <si>
    <t>Нижняя</t>
  </si>
  <si>
    <t>Лазарьково</t>
  </si>
  <si>
    <t>Шатское</t>
  </si>
  <si>
    <t>Сендимиркино</t>
  </si>
  <si>
    <t>Рипалово</t>
  </si>
  <si>
    <t>Попова</t>
  </si>
  <si>
    <t>Ипкуль</t>
  </si>
  <si>
    <t>Новоусадские Выселки</t>
  </si>
  <si>
    <t>Олешно</t>
  </si>
  <si>
    <t>Чуласа</t>
  </si>
  <si>
    <t>Ажинское</t>
  </si>
  <si>
    <t>Светлицы</t>
  </si>
  <si>
    <t>Кордюково</t>
  </si>
  <si>
    <t>Поруб</t>
  </si>
  <si>
    <t>Ширьево</t>
  </si>
  <si>
    <t>Ахнуд</t>
  </si>
  <si>
    <t>Полозайка</t>
  </si>
  <si>
    <t>Пермяковка</t>
  </si>
  <si>
    <t>Твердино</t>
  </si>
  <si>
    <t>Якуничи</t>
  </si>
  <si>
    <t>Альшанский</t>
  </si>
  <si>
    <t>Кольчем</t>
  </si>
  <si>
    <t>Пчельна</t>
  </si>
  <si>
    <t>Дома 58 км</t>
  </si>
  <si>
    <t>Новохуторное</t>
  </si>
  <si>
    <t>Новофрязино</t>
  </si>
  <si>
    <t>Гришенино</t>
  </si>
  <si>
    <t>Капельница</t>
  </si>
  <si>
    <t>жилрайон</t>
  </si>
  <si>
    <t>Добрая Вода</t>
  </si>
  <si>
    <t>Аща</t>
  </si>
  <si>
    <t>Шинкарево</t>
  </si>
  <si>
    <t>Скреты</t>
  </si>
  <si>
    <t>Выласте</t>
  </si>
  <si>
    <t>Картово</t>
  </si>
  <si>
    <t>Чугунаево</t>
  </si>
  <si>
    <t>т/б Хатинь Бор</t>
  </si>
  <si>
    <t>Кошкельды</t>
  </si>
  <si>
    <t>Близницы</t>
  </si>
  <si>
    <t>Кораблинка</t>
  </si>
  <si>
    <t>Анхаков</t>
  </si>
  <si>
    <t>Щипаново</t>
  </si>
  <si>
    <t>Панское-3</t>
  </si>
  <si>
    <t>Масенково</t>
  </si>
  <si>
    <t>Стибково</t>
  </si>
  <si>
    <t>Мокрый Залив</t>
  </si>
  <si>
    <t>Крестовая</t>
  </si>
  <si>
    <t>Городна</t>
  </si>
  <si>
    <t>Брусиловка</t>
  </si>
  <si>
    <t>Шалакуша</t>
  </si>
  <si>
    <t>Разъезд 9 км</t>
  </si>
  <si>
    <t>Зубанья</t>
  </si>
  <si>
    <t>Кособаново</t>
  </si>
  <si>
    <t>Апучево</t>
  </si>
  <si>
    <t>Техтюр</t>
  </si>
  <si>
    <t>Галей-Бузат</t>
  </si>
  <si>
    <t>Орешники</t>
  </si>
  <si>
    <t>Новый Кеп</t>
  </si>
  <si>
    <t>Мишагина</t>
  </si>
  <si>
    <t>Пусошур</t>
  </si>
  <si>
    <t>Кустовое</t>
  </si>
  <si>
    <t>Отводное</t>
  </si>
  <si>
    <t>Укурей</t>
  </si>
  <si>
    <t>Челновая</t>
  </si>
  <si>
    <t>Слоново</t>
  </si>
  <si>
    <t>Бизюргуб</t>
  </si>
  <si>
    <t>Нижняя Водянка</t>
  </si>
  <si>
    <t>Болтово</t>
  </si>
  <si>
    <t>Котеневка</t>
  </si>
  <si>
    <t>Казаковский Погост</t>
  </si>
  <si>
    <t>Алексина</t>
  </si>
  <si>
    <t>Чекуево</t>
  </si>
  <si>
    <t>Матреновщина</t>
  </si>
  <si>
    <t>Грайворон</t>
  </si>
  <si>
    <t>Бажановский</t>
  </si>
  <si>
    <t>Мыленки</t>
  </si>
  <si>
    <t>Прокопенки</t>
  </si>
  <si>
    <t>Толстый Колодезь</t>
  </si>
  <si>
    <t>Большой Ляждур</t>
  </si>
  <si>
    <t>Новишки</t>
  </si>
  <si>
    <t>Усть-Ягье</t>
  </si>
  <si>
    <t>Пыжьяновский</t>
  </si>
  <si>
    <t>Нившера</t>
  </si>
  <si>
    <t>Пикшень</t>
  </si>
  <si>
    <t>Батманы</t>
  </si>
  <si>
    <t>Долгие Бороды</t>
  </si>
  <si>
    <t>Исаковское</t>
  </si>
  <si>
    <t>Клопиха</t>
  </si>
  <si>
    <t>Мизур</t>
  </si>
  <si>
    <t>Прикамский</t>
  </si>
  <si>
    <t>Шалово</t>
  </si>
  <si>
    <t>Заклепье</t>
  </si>
  <si>
    <t>Старо-Мацково</t>
  </si>
  <si>
    <t>Аблаево</t>
  </si>
  <si>
    <t>Колесов</t>
  </si>
  <si>
    <t>Малый Букор</t>
  </si>
  <si>
    <t>Староджерелиевская</t>
  </si>
  <si>
    <t>Гонгинская</t>
  </si>
  <si>
    <t>Маковище</t>
  </si>
  <si>
    <t>Хлысталово</t>
  </si>
  <si>
    <t>Морозовы-Борки</t>
  </si>
  <si>
    <t>Малое Домнино</t>
  </si>
  <si>
    <t>Дмитриевская Колония</t>
  </si>
  <si>
    <t>Булдынка</t>
  </si>
  <si>
    <t>Семиозерка</t>
  </si>
  <si>
    <t>Большая Палуя</t>
  </si>
  <si>
    <t>Тамир</t>
  </si>
  <si>
    <t>Коржево</t>
  </si>
  <si>
    <t>Долженки</t>
  </si>
  <si>
    <t>Шартаново</t>
  </si>
  <si>
    <t>Мулдово</t>
  </si>
  <si>
    <t>Старокульшарипово</t>
  </si>
  <si>
    <t>Турука</t>
  </si>
  <si>
    <t>Сукманово 1</t>
  </si>
  <si>
    <t>Муки-Какси</t>
  </si>
  <si>
    <t>Арпачево</t>
  </si>
  <si>
    <t>Малое Митенино</t>
  </si>
  <si>
    <t>Большая Волга</t>
  </si>
  <si>
    <t>Неботово</t>
  </si>
  <si>
    <t>Половниково</t>
  </si>
  <si>
    <t>Степнянка</t>
  </si>
  <si>
    <t>Адикасы</t>
  </si>
  <si>
    <t>Кеницы</t>
  </si>
  <si>
    <t>Иваново-Самарское</t>
  </si>
  <si>
    <t>Мокрый Майдан</t>
  </si>
  <si>
    <t>свх Лекраспром</t>
  </si>
  <si>
    <t>Ницинское</t>
  </si>
  <si>
    <t>Ржава</t>
  </si>
  <si>
    <t>Шелекса</t>
  </si>
  <si>
    <t>Малая Пера</t>
  </si>
  <si>
    <t>Волхво</t>
  </si>
  <si>
    <t>Галибицы</t>
  </si>
  <si>
    <t>Старые Нивки</t>
  </si>
  <si>
    <t>Хмызов</t>
  </si>
  <si>
    <t>Гурт Алтан</t>
  </si>
  <si>
    <t>Починок Новый</t>
  </si>
  <si>
    <t>Талызино</t>
  </si>
  <si>
    <t>Богдашево</t>
  </si>
  <si>
    <t>Заза</t>
  </si>
  <si>
    <t>Новороманово</t>
  </si>
  <si>
    <t>Лужнево</t>
  </si>
  <si>
    <t>Катангли</t>
  </si>
  <si>
    <t>Савостино</t>
  </si>
  <si>
    <t>Шартыкей</t>
  </si>
  <si>
    <t>Выдриха</t>
  </si>
  <si>
    <t>Чабышево Нижнее</t>
  </si>
  <si>
    <t>Раи</t>
  </si>
  <si>
    <t>Русский Городок</t>
  </si>
  <si>
    <t>Полноват</t>
  </si>
  <si>
    <t>Верхнее Бугаево</t>
  </si>
  <si>
    <t>Косыревка</t>
  </si>
  <si>
    <t>Бранчеевка</t>
  </si>
  <si>
    <t>Миусс</t>
  </si>
  <si>
    <t>Проскурниково</t>
  </si>
  <si>
    <t>Лаха</t>
  </si>
  <si>
    <t>Хашки-Мохк</t>
  </si>
  <si>
    <t>Лежакино</t>
  </si>
  <si>
    <t>Завьялово</t>
  </si>
  <si>
    <t>Навагинское</t>
  </si>
  <si>
    <t>Усовы</t>
  </si>
  <si>
    <t>Носова</t>
  </si>
  <si>
    <t>Шачино</t>
  </si>
  <si>
    <t>Пунятино</t>
  </si>
  <si>
    <t>Репихово</t>
  </si>
  <si>
    <t>Семьяны</t>
  </si>
  <si>
    <t>Бахта</t>
  </si>
  <si>
    <t>Чукар</t>
  </si>
  <si>
    <t>Каймашабаш</t>
  </si>
  <si>
    <t>Нерожино</t>
  </si>
  <si>
    <t>Кутырлы</t>
  </si>
  <si>
    <t>Магадан</t>
  </si>
  <si>
    <t>Истобники</t>
  </si>
  <si>
    <t>Разлукино</t>
  </si>
  <si>
    <t>Иванчуг</t>
  </si>
  <si>
    <t>Гарга</t>
  </si>
  <si>
    <t>Шалгаков</t>
  </si>
  <si>
    <t>Железово-1</t>
  </si>
  <si>
    <t>Ртищево</t>
  </si>
  <si>
    <t>Родниковая</t>
  </si>
  <si>
    <t>Щегли</t>
  </si>
  <si>
    <t>Щипонь</t>
  </si>
  <si>
    <t>Тимофенки</t>
  </si>
  <si>
    <t>Павломатвеевская</t>
  </si>
  <si>
    <t>Ерлыково</t>
  </si>
  <si>
    <t>Арманкасы</t>
  </si>
  <si>
    <t>Тихое</t>
  </si>
  <si>
    <t>Баланлы</t>
  </si>
  <si>
    <t>Передергина</t>
  </si>
  <si>
    <t>Ключанский</t>
  </si>
  <si>
    <t>Быкасово</t>
  </si>
  <si>
    <t>Мокрявицы</t>
  </si>
  <si>
    <t>Новое Жедрино</t>
  </si>
  <si>
    <t>Эбута</t>
  </si>
  <si>
    <t>Иверка</t>
  </si>
  <si>
    <t>Цыбульники 2-е</t>
  </si>
  <si>
    <t>Богоявленская</t>
  </si>
  <si>
    <t>Чекуновка</t>
  </si>
  <si>
    <t>Упрусы</t>
  </si>
  <si>
    <t>Долотинка</t>
  </si>
  <si>
    <t>Лезвино</t>
  </si>
  <si>
    <t>Криничный</t>
  </si>
  <si>
    <t>Водяновский</t>
  </si>
  <si>
    <t>Суши</t>
  </si>
  <si>
    <t>Примерное</t>
  </si>
  <si>
    <t>Участок Левый Сарам</t>
  </si>
  <si>
    <t>Вялки</t>
  </si>
  <si>
    <t>Ст.Хогот</t>
  </si>
  <si>
    <t>Пурышевская</t>
  </si>
  <si>
    <t>Горбачевка</t>
  </si>
  <si>
    <t>Визги</t>
  </si>
  <si>
    <t>Келькеты</t>
  </si>
  <si>
    <t>Верхняя Липовка</t>
  </si>
  <si>
    <t>Звягины Горы</t>
  </si>
  <si>
    <t>Климушинка</t>
  </si>
  <si>
    <t>Петрухново</t>
  </si>
  <si>
    <t>Адымаш</t>
  </si>
  <si>
    <t>Вековка</t>
  </si>
  <si>
    <t>Бойчицы</t>
  </si>
  <si>
    <t>Курлан</t>
  </si>
  <si>
    <t>Подлесово</t>
  </si>
  <si>
    <t>Примерный</t>
  </si>
  <si>
    <t>Гагрино</t>
  </si>
  <si>
    <t>Большие Извалы</t>
  </si>
  <si>
    <t>Абдулка</t>
  </si>
  <si>
    <t>Склево</t>
  </si>
  <si>
    <t>Ахты</t>
  </si>
  <si>
    <t>Грайвороны</t>
  </si>
  <si>
    <t>Правовосточное</t>
  </si>
  <si>
    <t>Малое Ивахново</t>
  </si>
  <si>
    <t>Гарель</t>
  </si>
  <si>
    <t>Новобарабанщиков</t>
  </si>
  <si>
    <t>Орусъярви</t>
  </si>
  <si>
    <t>Лидва-1</t>
  </si>
  <si>
    <t>Малое Чернецово</t>
  </si>
  <si>
    <t>Токсово</t>
  </si>
  <si>
    <t>Малокачалин</t>
  </si>
  <si>
    <t>Мичкас</t>
  </si>
  <si>
    <t>Захаров</t>
  </si>
  <si>
    <t>Прекрасный</t>
  </si>
  <si>
    <t>Калмашево</t>
  </si>
  <si>
    <t>Новоермаковка</t>
  </si>
  <si>
    <t>Глубинное</t>
  </si>
  <si>
    <t>Моцково</t>
  </si>
  <si>
    <t>Уральские самоцветы</t>
  </si>
  <si>
    <t>Сайгатово</t>
  </si>
  <si>
    <t>Голяевка</t>
  </si>
  <si>
    <t>Аржаники</t>
  </si>
  <si>
    <t>Караваевская</t>
  </si>
  <si>
    <t>Дарница</t>
  </si>
  <si>
    <t>Мясники</t>
  </si>
  <si>
    <t>Мягрека</t>
  </si>
  <si>
    <t>Бутухей</t>
  </si>
  <si>
    <t>Сюрла-Три</t>
  </si>
  <si>
    <t>Биракан</t>
  </si>
  <si>
    <t>Мальковка</t>
  </si>
  <si>
    <t>Фаладьино</t>
  </si>
  <si>
    <t>Сердечково</t>
  </si>
  <si>
    <t>Байкалово</t>
  </si>
  <si>
    <t>Большой Кельтей</t>
  </si>
  <si>
    <t>Малая Усть-Уренка</t>
  </si>
  <si>
    <t>Словаши</t>
  </si>
  <si>
    <t>Шадрасак-Кибья</t>
  </si>
  <si>
    <t>Поволжье</t>
  </si>
  <si>
    <t>Большая Карповка</t>
  </si>
  <si>
    <t>Джульджаг</t>
  </si>
  <si>
    <t>Энергетик</t>
  </si>
  <si>
    <t>Подлосинка</t>
  </si>
  <si>
    <t>Целягино</t>
  </si>
  <si>
    <t>Улукулево</t>
  </si>
  <si>
    <t>Вяжновка</t>
  </si>
  <si>
    <t>Пешенское</t>
  </si>
  <si>
    <t>Малое Кишнево</t>
  </si>
  <si>
    <t>Вормино</t>
  </si>
  <si>
    <t>Пищальное</t>
  </si>
  <si>
    <t>Старые Кузьменки</t>
  </si>
  <si>
    <t>Кутузовский</t>
  </si>
  <si>
    <t>Сяберо</t>
  </si>
  <si>
    <t>Кобзевка</t>
  </si>
  <si>
    <t>Новоярково</t>
  </si>
  <si>
    <t>Марилово</t>
  </si>
  <si>
    <t>Спичиха</t>
  </si>
  <si>
    <t>Нижние Виданы</t>
  </si>
  <si>
    <t>Большой Антибес</t>
  </si>
  <si>
    <t>Сиханово</t>
  </si>
  <si>
    <t>Гнездиловка</t>
  </si>
  <si>
    <t>Андрейчищево</t>
  </si>
  <si>
    <t>Муркарах</t>
  </si>
  <si>
    <t>Бочкаревка</t>
  </si>
  <si>
    <t>Милоновка</t>
  </si>
  <si>
    <t>Миронова</t>
  </si>
  <si>
    <t>Трояки</t>
  </si>
  <si>
    <t>Батырово</t>
  </si>
  <si>
    <t>Коростыли</t>
  </si>
  <si>
    <t>Логичи</t>
  </si>
  <si>
    <t>Усть-Золиха</t>
  </si>
  <si>
    <t>Верхоручье</t>
  </si>
  <si>
    <t>Городищенский</t>
  </si>
  <si>
    <t>Иштыра</t>
  </si>
  <si>
    <t>Чусовое</t>
  </si>
  <si>
    <t>Средние Апочки</t>
  </si>
  <si>
    <t>Кузнецовская Больница</t>
  </si>
  <si>
    <t>Старая Преображенка</t>
  </si>
  <si>
    <t>Копсово</t>
  </si>
  <si>
    <t>19 поселок</t>
  </si>
  <si>
    <t>Пигулино</t>
  </si>
  <si>
    <t>Тамарайкино</t>
  </si>
  <si>
    <t>Юва</t>
  </si>
  <si>
    <t>СНТ Яблочко-2</t>
  </si>
  <si>
    <t>Смолеевка</t>
  </si>
  <si>
    <t>Малый Талмаз</t>
  </si>
  <si>
    <t>Коронино</t>
  </si>
  <si>
    <t>Верхнеманчарово</t>
  </si>
  <si>
    <t>Калманка</t>
  </si>
  <si>
    <t>городской округ Дегтярск</t>
  </si>
  <si>
    <t>Чусовая</t>
  </si>
  <si>
    <t>Одон</t>
  </si>
  <si>
    <t>Бушуиха</t>
  </si>
  <si>
    <t>Старое Хмелевое</t>
  </si>
  <si>
    <t>Большой Зетым</t>
  </si>
  <si>
    <t>Чекмарево</t>
  </si>
  <si>
    <t>Целищевы</t>
  </si>
  <si>
    <t>Мальинское</t>
  </si>
  <si>
    <t>Старое Синявино</t>
  </si>
  <si>
    <t>Авсюнино</t>
  </si>
  <si>
    <t>Купчая</t>
  </si>
  <si>
    <t>Дубинин</t>
  </si>
  <si>
    <t>Подойниково</t>
  </si>
  <si>
    <t>Пруссы</t>
  </si>
  <si>
    <t>Свиносовхоз</t>
  </si>
  <si>
    <t>Истоур</t>
  </si>
  <si>
    <t>Свателово</t>
  </si>
  <si>
    <t>Новые Зятцы</t>
  </si>
  <si>
    <t>Тегерменево</t>
  </si>
  <si>
    <t>Баяркерес</t>
  </si>
  <si>
    <t>Сазаний Угол</t>
  </si>
  <si>
    <t>Аристиха</t>
  </si>
  <si>
    <t>Кашина Гора</t>
  </si>
  <si>
    <t>Гуры</t>
  </si>
  <si>
    <t>Вергизаи</t>
  </si>
  <si>
    <t>Молочные Дворы</t>
  </si>
  <si>
    <t>Елифановская Выставка</t>
  </si>
  <si>
    <t>КАПО им Горбунова</t>
  </si>
  <si>
    <t>Саниорта</t>
  </si>
  <si>
    <t>Митровка</t>
  </si>
  <si>
    <t>Креневка</t>
  </si>
  <si>
    <t>Новонекрасовский</t>
  </si>
  <si>
    <t>Джелюмкен</t>
  </si>
  <si>
    <t>Зажегино</t>
  </si>
  <si>
    <t>Сысоново</t>
  </si>
  <si>
    <t>Мащерово</t>
  </si>
  <si>
    <t>Новый Кадермет</t>
  </si>
  <si>
    <t>Верхняя Зима</t>
  </si>
  <si>
    <t>Кевюды</t>
  </si>
  <si>
    <t>Потрехново</t>
  </si>
  <si>
    <t>Янгиз</t>
  </si>
  <si>
    <t>Гришакино</t>
  </si>
  <si>
    <t>Красные Мары</t>
  </si>
  <si>
    <t>Боюры</t>
  </si>
  <si>
    <t>Фруктовый</t>
  </si>
  <si>
    <t>Хамар</t>
  </si>
  <si>
    <t>Триково</t>
  </si>
  <si>
    <t>Андрусово</t>
  </si>
  <si>
    <t>Новоивановский 2-й</t>
  </si>
  <si>
    <t>Савватьевское лесн-во</t>
  </si>
  <si>
    <t>Мармоново</t>
  </si>
  <si>
    <t>Эдон</t>
  </si>
  <si>
    <t>Переход</t>
  </si>
  <si>
    <t>Васкиничи</t>
  </si>
  <si>
    <t>Кудряково</t>
  </si>
  <si>
    <t>Быстроистокский</t>
  </si>
  <si>
    <t>Акутиха</t>
  </si>
  <si>
    <t>Желтухино-Ширяйский</t>
  </si>
  <si>
    <t>Монькино</t>
  </si>
  <si>
    <t>Дубенки</t>
  </si>
  <si>
    <t>Банковка</t>
  </si>
  <si>
    <t>Космаревская Кулига</t>
  </si>
  <si>
    <t>Тиуново</t>
  </si>
  <si>
    <t>Озерянка</t>
  </si>
  <si>
    <t>Чилда</t>
  </si>
  <si>
    <t>Житово-Глаголево</t>
  </si>
  <si>
    <t>Рытово</t>
  </si>
  <si>
    <t>Большая Балахонка</t>
  </si>
  <si>
    <t>Кяхтинский</t>
  </si>
  <si>
    <t>Мар</t>
  </si>
  <si>
    <t>Дудинец</t>
  </si>
  <si>
    <t>Пантелеева</t>
  </si>
  <si>
    <t>Мыселка</t>
  </si>
  <si>
    <t>Стычновский</t>
  </si>
  <si>
    <t>Мыльнево</t>
  </si>
  <si>
    <t>Удалая</t>
  </si>
  <si>
    <t>Толстиковская</t>
  </si>
  <si>
    <t>Кипеть</t>
  </si>
  <si>
    <t>Бавленка</t>
  </si>
  <si>
    <t>Хабарова</t>
  </si>
  <si>
    <t>Красицкое</t>
  </si>
  <si>
    <t>Кызлас</t>
  </si>
  <si>
    <t>Рогаткино</t>
  </si>
  <si>
    <t>Сендуга</t>
  </si>
  <si>
    <t>Большая Еловая</t>
  </si>
  <si>
    <t>Вишлево</t>
  </si>
  <si>
    <t>Шатлык</t>
  </si>
  <si>
    <t>Поздеева</t>
  </si>
  <si>
    <t>Нижняя Сава</t>
  </si>
  <si>
    <t>Лаклакюрт</t>
  </si>
  <si>
    <t>Урала</t>
  </si>
  <si>
    <t>ЖДР-147 км</t>
  </si>
  <si>
    <t>Нагривье</t>
  </si>
  <si>
    <t>Исимово</t>
  </si>
  <si>
    <t>Котый</t>
  </si>
  <si>
    <t>Нуса</t>
  </si>
  <si>
    <t>Среднедорожное</t>
  </si>
  <si>
    <t>Афанаськово</t>
  </si>
  <si>
    <t>Большая Тура</t>
  </si>
  <si>
    <t>Музывален</t>
  </si>
  <si>
    <t>Идяш</t>
  </si>
  <si>
    <t>Мочалейка</t>
  </si>
  <si>
    <t>Балластный карьер</t>
  </si>
  <si>
    <t>Прокунино</t>
  </si>
  <si>
    <t>Старое малое</t>
  </si>
  <si>
    <t>Новое Аннино</t>
  </si>
  <si>
    <t>Вперёд</t>
  </si>
  <si>
    <t>Горка Мальгина</t>
  </si>
  <si>
    <t>Рузаевка</t>
  </si>
  <si>
    <t>Апросово</t>
  </si>
  <si>
    <t>Десятидворка</t>
  </si>
  <si>
    <t>Гороховская</t>
  </si>
  <si>
    <t>Шегмас</t>
  </si>
  <si>
    <t>Боровск</t>
  </si>
  <si>
    <t>Погори</t>
  </si>
  <si>
    <t>Баланды</t>
  </si>
  <si>
    <t>Пузачи</t>
  </si>
  <si>
    <t>Юрты-Константиновы</t>
  </si>
  <si>
    <t>Веденяпин</t>
  </si>
  <si>
    <t>Валявиха</t>
  </si>
  <si>
    <t>Дибгалик</t>
  </si>
  <si>
    <t>У-Марий</t>
  </si>
  <si>
    <t>Шелангер</t>
  </si>
  <si>
    <t>Тахтамукайское</t>
  </si>
  <si>
    <t>Демаки</t>
  </si>
  <si>
    <t>Савельево</t>
  </si>
  <si>
    <t>Журавкино</t>
  </si>
  <si>
    <t>Белоярский</t>
  </si>
  <si>
    <t>Большая Медведица</t>
  </si>
  <si>
    <t>Гнездцы</t>
  </si>
  <si>
    <t>Баранники</t>
  </si>
  <si>
    <t>Желудково</t>
  </si>
  <si>
    <t>Баштановка</t>
  </si>
  <si>
    <t>Чеголок</t>
  </si>
  <si>
    <t>Учкент</t>
  </si>
  <si>
    <t>Пономарев</t>
  </si>
  <si>
    <t>Матвеица</t>
  </si>
  <si>
    <t>Грынь</t>
  </si>
  <si>
    <t>Россоши</t>
  </si>
  <si>
    <t>Хотылево</t>
  </si>
  <si>
    <t>Овечьи Воды</t>
  </si>
  <si>
    <t>Косиловка</t>
  </si>
  <si>
    <t>Тесовка</t>
  </si>
  <si>
    <t>Ломня</t>
  </si>
  <si>
    <t>Мошарино</t>
  </si>
  <si>
    <t>Новая Монья</t>
  </si>
  <si>
    <t>Кшентицы</t>
  </si>
  <si>
    <t>Добрый Путь</t>
  </si>
  <si>
    <t>Новый Тим</t>
  </si>
  <si>
    <t>Петрова-Гута</t>
  </si>
  <si>
    <t>Мукасово 1-е</t>
  </si>
  <si>
    <t>Свободка</t>
  </si>
  <si>
    <t>Чернова</t>
  </si>
  <si>
    <t>Выселок-Ильинское</t>
  </si>
  <si>
    <t>Волшница</t>
  </si>
  <si>
    <t>Куфлиевка</t>
  </si>
  <si>
    <t>Ищево</t>
  </si>
  <si>
    <t>Шепино</t>
  </si>
  <si>
    <t>Тимонькино</t>
  </si>
  <si>
    <t>Сияново</t>
  </si>
  <si>
    <t>Русский Бор</t>
  </si>
  <si>
    <t>Керчаково</t>
  </si>
  <si>
    <t>Малая Чирядка</t>
  </si>
  <si>
    <t>Новинка Алферова</t>
  </si>
  <si>
    <t>Суводская</t>
  </si>
  <si>
    <t>Студеная Колода</t>
  </si>
  <si>
    <t>Волоково</t>
  </si>
  <si>
    <t>Свияжский</t>
  </si>
  <si>
    <t>Верхняя Пустынь</t>
  </si>
  <si>
    <t>Криснево</t>
  </si>
  <si>
    <t>Холодный</t>
  </si>
  <si>
    <t>Бекасово</t>
  </si>
  <si>
    <t>Водилово</t>
  </si>
  <si>
    <t>Узуры</t>
  </si>
  <si>
    <t>Колкомерка</t>
  </si>
  <si>
    <t>Филинское</t>
  </si>
  <si>
    <t>Перетычиха</t>
  </si>
  <si>
    <t>Жарники</t>
  </si>
  <si>
    <t>Хатуни</t>
  </si>
  <si>
    <t>Закурья</t>
  </si>
  <si>
    <t>Малая Тойнокурья</t>
  </si>
  <si>
    <t>Чичаково</t>
  </si>
  <si>
    <t>Конеево</t>
  </si>
  <si>
    <t>Санатория Энергия</t>
  </si>
  <si>
    <t>Баренцево</t>
  </si>
  <si>
    <t>Долгуши</t>
  </si>
  <si>
    <t>Станции Карманово</t>
  </si>
  <si>
    <t>Сигорь</t>
  </si>
  <si>
    <t>Грабовский</t>
  </si>
  <si>
    <t>Короедово</t>
  </si>
  <si>
    <t>Куяштыр</t>
  </si>
  <si>
    <t>Подъелки</t>
  </si>
  <si>
    <t>Рождественская</t>
  </si>
  <si>
    <t>Авсейково</t>
  </si>
  <si>
    <t>Быков Майдан</t>
  </si>
  <si>
    <t>Боровичиха</t>
  </si>
  <si>
    <t>Верхневодяной</t>
  </si>
  <si>
    <t>Русская Васильевка</t>
  </si>
  <si>
    <t>Курилиха</t>
  </si>
  <si>
    <t>Сумск</t>
  </si>
  <si>
    <t>Рагузино</t>
  </si>
  <si>
    <t>Защитный</t>
  </si>
  <si>
    <t>Ильичино</t>
  </si>
  <si>
    <t>Бутрово</t>
  </si>
  <si>
    <t>Новое Заречье</t>
  </si>
  <si>
    <t>Цепнино</t>
  </si>
  <si>
    <t>Гоночарово</t>
  </si>
  <si>
    <t>Суворотское</t>
  </si>
  <si>
    <t>Новояушево</t>
  </si>
  <si>
    <t>Нижнематренские Выселки</t>
  </si>
  <si>
    <t>Сатис</t>
  </si>
  <si>
    <t>Пунево</t>
  </si>
  <si>
    <t>Малая Железница</t>
  </si>
  <si>
    <t>Ерзаки</t>
  </si>
  <si>
    <t>Черед</t>
  </si>
  <si>
    <t>ГПК Строитель</t>
  </si>
  <si>
    <t>Бургаз</t>
  </si>
  <si>
    <t>Савченки</t>
  </si>
  <si>
    <t>Исавицы</t>
  </si>
  <si>
    <t>Заварзино</t>
  </si>
  <si>
    <t>Устье Кундыш</t>
  </si>
  <si>
    <t>Изаньга</t>
  </si>
  <si>
    <t>Кубеково</t>
  </si>
  <si>
    <t>Пал</t>
  </si>
  <si>
    <t>Корчажкино</t>
  </si>
  <si>
    <t>Ягодник</t>
  </si>
  <si>
    <t>Беляково</t>
  </si>
  <si>
    <t>Усть-Заостровское Лесничество</t>
  </si>
  <si>
    <t>Чепелево</t>
  </si>
  <si>
    <t>Нарын Худук</t>
  </si>
  <si>
    <t>Красная Знаменка</t>
  </si>
  <si>
    <t>Приветнинский карьер</t>
  </si>
  <si>
    <t>Горный Хутор</t>
  </si>
  <si>
    <t>Темьянь</t>
  </si>
  <si>
    <t>Мокров</t>
  </si>
  <si>
    <t>Никифоровский</t>
  </si>
  <si>
    <t>Буслаевщина</t>
  </si>
  <si>
    <t>Микли</t>
  </si>
  <si>
    <t>Кусинские Печи</t>
  </si>
  <si>
    <t>Адоева</t>
  </si>
  <si>
    <t>Никонцы</t>
  </si>
  <si>
    <t>Кзыл-Меша</t>
  </si>
  <si>
    <t>Новорослов</t>
  </si>
  <si>
    <t>Три Овражка</t>
  </si>
  <si>
    <t>Конаново</t>
  </si>
  <si>
    <t>Нерха</t>
  </si>
  <si>
    <t>Катанда</t>
  </si>
  <si>
    <t>Ездунья</t>
  </si>
  <si>
    <t>Удел</t>
  </si>
  <si>
    <t>Усть-Наринзор</t>
  </si>
  <si>
    <t>Синюково</t>
  </si>
  <si>
    <t>Строевичи</t>
  </si>
  <si>
    <t>Тупеево</t>
  </si>
  <si>
    <t>Раухала</t>
  </si>
  <si>
    <t>Нижний Остров</t>
  </si>
  <si>
    <t>Новая Быковка</t>
  </si>
  <si>
    <t>Большие Ямы</t>
  </si>
  <si>
    <t>Мачеха</t>
  </si>
  <si>
    <t>Верх-Язьва</t>
  </si>
  <si>
    <t>Исанино</t>
  </si>
  <si>
    <t>Проказна</t>
  </si>
  <si>
    <t>Кареева</t>
  </si>
  <si>
    <t>Уляшкин</t>
  </si>
  <si>
    <t>Потемкино</t>
  </si>
  <si>
    <t>Карьер Изоча</t>
  </si>
  <si>
    <t>Суджа</t>
  </si>
  <si>
    <t>Кушеверы</t>
  </si>
  <si>
    <t>Копцыгай</t>
  </si>
  <si>
    <t>Чутовка</t>
  </si>
  <si>
    <t>Незнаново</t>
  </si>
  <si>
    <t>Старобелокатай</t>
  </si>
  <si>
    <t>Юрьевская Слобода</t>
  </si>
  <si>
    <t>Уляпское</t>
  </si>
  <si>
    <t>Степановка Вторая</t>
  </si>
  <si>
    <t>Подболотня</t>
  </si>
  <si>
    <t>Иневка</t>
  </si>
  <si>
    <t>Первая Малая</t>
  </si>
  <si>
    <t>Выжешур</t>
  </si>
  <si>
    <t>Шаршки</t>
  </si>
  <si>
    <t>Дарагановка</t>
  </si>
  <si>
    <t>Беленки</t>
  </si>
  <si>
    <t>Батищево</t>
  </si>
  <si>
    <t>Пенеснарь</t>
  </si>
  <si>
    <t>Хорольск</t>
  </si>
  <si>
    <t>Сурава</t>
  </si>
  <si>
    <t>Большое Заволжье</t>
  </si>
  <si>
    <t>Новодомикан</t>
  </si>
  <si>
    <t>Псыкод</t>
  </si>
  <si>
    <t>Чукаринский</t>
  </si>
  <si>
    <t>Кашенка</t>
  </si>
  <si>
    <t>Новооренбургский</t>
  </si>
  <si>
    <t>Окинские Сачки</t>
  </si>
  <si>
    <t>Пегаскино</t>
  </si>
  <si>
    <t>Малое Подберезье</t>
  </si>
  <si>
    <t>Летопала</t>
  </si>
  <si>
    <t>Прыгова</t>
  </si>
  <si>
    <t>Шалаши</t>
  </si>
  <si>
    <t>Куляба</t>
  </si>
  <si>
    <t>Старое Ибрайкино</t>
  </si>
  <si>
    <t>Нетризово</t>
  </si>
  <si>
    <t>Большое Фурсово</t>
  </si>
  <si>
    <t>Еловая</t>
  </si>
  <si>
    <t>Кедра</t>
  </si>
  <si>
    <t>Тулдун</t>
  </si>
  <si>
    <t>Пенский</t>
  </si>
  <si>
    <t>Сербилово</t>
  </si>
  <si>
    <t>Козулька</t>
  </si>
  <si>
    <t>Яцковичи</t>
  </si>
  <si>
    <t>Гидроузел</t>
  </si>
  <si>
    <t>Чапчылган</t>
  </si>
  <si>
    <t>Русская Гора</t>
  </si>
  <si>
    <t>Новый Каракан</t>
  </si>
  <si>
    <t>Шмагины</t>
  </si>
  <si>
    <t>Средние Кибечи</t>
  </si>
  <si>
    <t>Сотый</t>
  </si>
  <si>
    <t>Теребуж</t>
  </si>
  <si>
    <t>Шемякино 2-е</t>
  </si>
  <si>
    <t>Старая Порубежка</t>
  </si>
  <si>
    <t>Новая Адыгея</t>
  </si>
  <si>
    <t>Азы</t>
  </si>
  <si>
    <t>Верхнее Альмурзино</t>
  </si>
  <si>
    <t>Дивная Гора</t>
  </si>
  <si>
    <t>Филатов Хутор</t>
  </si>
  <si>
    <t>213-а</t>
  </si>
  <si>
    <t>Чумашки</t>
  </si>
  <si>
    <t>Самулиха</t>
  </si>
  <si>
    <t>Сойга</t>
  </si>
  <si>
    <t>Аленино</t>
  </si>
  <si>
    <t>Андро-Холмы</t>
  </si>
  <si>
    <t>Гусева Гора</t>
  </si>
  <si>
    <t>Луковский</t>
  </si>
  <si>
    <t>Куршаково</t>
  </si>
  <si>
    <t>Зерновое</t>
  </si>
  <si>
    <t>Торопина Мельница</t>
  </si>
  <si>
    <t>Бабки</t>
  </si>
  <si>
    <t>Турново</t>
  </si>
  <si>
    <t>Баймурат</t>
  </si>
  <si>
    <t>Коровново</t>
  </si>
  <si>
    <t>Гринск</t>
  </si>
  <si>
    <t>Глазаниха</t>
  </si>
  <si>
    <t>Русский Ахматенер</t>
  </si>
  <si>
    <t>Нижний Акбаш</t>
  </si>
  <si>
    <t>Каретный</t>
  </si>
  <si>
    <t>Забайкалец</t>
  </si>
  <si>
    <t>Сабиново</t>
  </si>
  <si>
    <t>Зеленоградский</t>
  </si>
  <si>
    <t>Сарс</t>
  </si>
  <si>
    <t>Волома</t>
  </si>
  <si>
    <t>Гуж</t>
  </si>
  <si>
    <t>Рочегда</t>
  </si>
  <si>
    <t>Новые Ельцы</t>
  </si>
  <si>
    <t>Котельников</t>
  </si>
  <si>
    <t>Верхнеталовка</t>
  </si>
  <si>
    <t>Столбуниха</t>
  </si>
  <si>
    <t>Бугринская Роща</t>
  </si>
  <si>
    <t>Шибаки</t>
  </si>
  <si>
    <t>4-й</t>
  </si>
  <si>
    <t>Р.Люксембург</t>
  </si>
  <si>
    <t>Малово</t>
  </si>
  <si>
    <t>Большое Еськино</t>
  </si>
  <si>
    <t>Брыкаланск</t>
  </si>
  <si>
    <t>Ночкино</t>
  </si>
  <si>
    <t>Мокрая Буйвола</t>
  </si>
  <si>
    <t>Коновод</t>
  </si>
  <si>
    <t>Трудовая Армения</t>
  </si>
  <si>
    <t>Староиликеево</t>
  </si>
  <si>
    <t>Верхнеколвинск</t>
  </si>
  <si>
    <t>Малая Аншуковская</t>
  </si>
  <si>
    <t>Вилюнур</t>
  </si>
  <si>
    <t>Яборково</t>
  </si>
  <si>
    <t>Малышевка</t>
  </si>
  <si>
    <t>Михаленино</t>
  </si>
  <si>
    <t>Илим</t>
  </si>
  <si>
    <t>Большие Селки</t>
  </si>
  <si>
    <t>Витля</t>
  </si>
  <si>
    <t>Шатьково</t>
  </si>
  <si>
    <t>Голованы</t>
  </si>
  <si>
    <t>Михалино</t>
  </si>
  <si>
    <t>Сукманиха</t>
  </si>
  <si>
    <t>Казарма 1083 км</t>
  </si>
  <si>
    <t>Цекоб</t>
  </si>
  <si>
    <t>Новозаводской</t>
  </si>
  <si>
    <t>Омолой</t>
  </si>
  <si>
    <t>Кшень</t>
  </si>
  <si>
    <t>Южно-Александровка</t>
  </si>
  <si>
    <t>Пилатово</t>
  </si>
  <si>
    <t>Жиляева</t>
  </si>
  <si>
    <t>Вяжга</t>
  </si>
  <si>
    <t>Железнодорожное</t>
  </si>
  <si>
    <t>Тебекмахи</t>
  </si>
  <si>
    <t>Головчино</t>
  </si>
  <si>
    <t>Разбойный Бор</t>
  </si>
  <si>
    <t>Теплень</t>
  </si>
  <si>
    <t>Шараповка</t>
  </si>
  <si>
    <t>Малая Сыя</t>
  </si>
  <si>
    <t>Конечек</t>
  </si>
  <si>
    <t>Габукайское</t>
  </si>
  <si>
    <t>Тиб</t>
  </si>
  <si>
    <t>Глуховский</t>
  </si>
  <si>
    <t>Пуртовино</t>
  </si>
  <si>
    <t>Поцелуев</t>
  </si>
  <si>
    <t>Дубоцкое</t>
  </si>
  <si>
    <t>Заяровка</t>
  </si>
  <si>
    <t>Равилово</t>
  </si>
  <si>
    <t>Талашманы</t>
  </si>
  <si>
    <t>Абдрашитово</t>
  </si>
  <si>
    <t>Кайгородское</t>
  </si>
  <si>
    <t>Хоредж</t>
  </si>
  <si>
    <t>Изумрудный</t>
  </si>
  <si>
    <t>Байцуры</t>
  </si>
  <si>
    <t>Марфин - Брод</t>
  </si>
  <si>
    <t>Новополеводино</t>
  </si>
  <si>
    <t>Коктюль</t>
  </si>
  <si>
    <t>Окишино</t>
  </si>
  <si>
    <t>Зубырино</t>
  </si>
  <si>
    <t>Улан Зууха</t>
  </si>
  <si>
    <t>Адамково</t>
  </si>
  <si>
    <t>Безрукавка</t>
  </si>
  <si>
    <t>Паново-Леонтьево</t>
  </si>
  <si>
    <t>Ширяевское</t>
  </si>
  <si>
    <t>Зуевка</t>
  </si>
  <si>
    <t>Соловково</t>
  </si>
  <si>
    <t>Ковылкин</t>
  </si>
  <si>
    <t>Чубковичи</t>
  </si>
  <si>
    <t>Лабазы</t>
  </si>
  <si>
    <t>Киквидзе</t>
  </si>
  <si>
    <t>Старое Веретье</t>
  </si>
  <si>
    <t>Нейвинский</t>
  </si>
  <si>
    <t>Култуки</t>
  </si>
  <si>
    <t>Ленгуши</t>
  </si>
  <si>
    <t>Базковский</t>
  </si>
  <si>
    <t>Троице-Сельцо</t>
  </si>
  <si>
    <t>Зашевенье</t>
  </si>
  <si>
    <t>Сингапай</t>
  </si>
  <si>
    <t>Карагузино</t>
  </si>
  <si>
    <t>Садоводов</t>
  </si>
  <si>
    <t>Амелино</t>
  </si>
  <si>
    <t>Синега-Лесопункт</t>
  </si>
  <si>
    <t>Большое Липово</t>
  </si>
  <si>
    <t>Черноярово</t>
  </si>
  <si>
    <t>Большие Прудищи</t>
  </si>
  <si>
    <t>Проулок</t>
  </si>
  <si>
    <t>Юшкова</t>
  </si>
  <si>
    <t>Голенищева</t>
  </si>
  <si>
    <t>Селявино</t>
  </si>
  <si>
    <t>Куканово</t>
  </si>
  <si>
    <t>Круч</t>
  </si>
  <si>
    <t>Гришановская</t>
  </si>
  <si>
    <t>Лютка</t>
  </si>
  <si>
    <t>Аболмасово</t>
  </si>
  <si>
    <t>Кувиг</t>
  </si>
  <si>
    <t>Ануфриевка</t>
  </si>
  <si>
    <t>Бывальцево</t>
  </si>
  <si>
    <t>Михальчугово</t>
  </si>
  <si>
    <t>Хвошня</t>
  </si>
  <si>
    <t>им В.И.Ленина</t>
  </si>
  <si>
    <t>Большая Свеча</t>
  </si>
  <si>
    <t>Штурм</t>
  </si>
  <si>
    <t>Предиславенка</t>
  </si>
  <si>
    <t>Тальжино</t>
  </si>
  <si>
    <t>Литва</t>
  </si>
  <si>
    <t>Костьково</t>
  </si>
  <si>
    <t>Оскаровка</t>
  </si>
  <si>
    <t>Черновая</t>
  </si>
  <si>
    <t>Большой Битаман</t>
  </si>
  <si>
    <t>Тюрметяки</t>
  </si>
  <si>
    <t>Чапельник</t>
  </si>
  <si>
    <t>Пурыгино</t>
  </si>
  <si>
    <t>Разнотоповка</t>
  </si>
  <si>
    <t>Буряжки</t>
  </si>
  <si>
    <t>Мережино</t>
  </si>
  <si>
    <t>Ашагастал-Казмаляр</t>
  </si>
  <si>
    <t>Нарын</t>
  </si>
  <si>
    <t>Средняя Липовка</t>
  </si>
  <si>
    <t>Кельмаксола</t>
  </si>
  <si>
    <t>Спокоевка</t>
  </si>
  <si>
    <t>Зандак</t>
  </si>
  <si>
    <t>Чичербаево</t>
  </si>
  <si>
    <t>Поляновка</t>
  </si>
  <si>
    <t>Клен</t>
  </si>
  <si>
    <t>Валино</t>
  </si>
  <si>
    <t>Люберь</t>
  </si>
  <si>
    <t>Гочит</t>
  </si>
  <si>
    <t>Романовская</t>
  </si>
  <si>
    <t>Чистопереволока</t>
  </si>
  <si>
    <t>Старые Кутуши</t>
  </si>
  <si>
    <t>Нижнее Стярле</t>
  </si>
  <si>
    <t>Цимлянск</t>
  </si>
  <si>
    <t>Высока</t>
  </si>
  <si>
    <t>Авангардное</t>
  </si>
  <si>
    <t>Черепашевская</t>
  </si>
  <si>
    <t>Волочаевка</t>
  </si>
  <si>
    <t>67 разъезд</t>
  </si>
  <si>
    <t>Случайный</t>
  </si>
  <si>
    <t>Поричье</t>
  </si>
  <si>
    <t>Острый Клин</t>
  </si>
  <si>
    <t>Долженково</t>
  </si>
  <si>
    <t>Нижний Калгукан 1-й</t>
  </si>
  <si>
    <t>Сарженка</t>
  </si>
  <si>
    <t>Веселейка</t>
  </si>
  <si>
    <t>Душково</t>
  </si>
  <si>
    <t>Тумул</t>
  </si>
  <si>
    <t>Филиппсола</t>
  </si>
  <si>
    <t>Свибло</t>
  </si>
  <si>
    <t>Каркалово</t>
  </si>
  <si>
    <t>Акташи</t>
  </si>
  <si>
    <t>Старосайнаково</t>
  </si>
  <si>
    <t>Изи Памаш</t>
  </si>
  <si>
    <t>Бондарево</t>
  </si>
  <si>
    <t>Молоденка</t>
  </si>
  <si>
    <t>Лесной Городок</t>
  </si>
  <si>
    <t>Бартеневка</t>
  </si>
  <si>
    <t>Платоновцы</t>
  </si>
  <si>
    <t>Понаринка</t>
  </si>
  <si>
    <t>Сармашево</t>
  </si>
  <si>
    <t>Бегенвыль</t>
  </si>
  <si>
    <t>Кабаево</t>
  </si>
  <si>
    <t>Потипы</t>
  </si>
  <si>
    <t>Каишево</t>
  </si>
  <si>
    <t>Акимка</t>
  </si>
  <si>
    <t>Алтубинал</t>
  </si>
  <si>
    <t>Уласово</t>
  </si>
  <si>
    <t>Осиево</t>
  </si>
  <si>
    <t>Брусовая</t>
  </si>
  <si>
    <t>Кумены</t>
  </si>
  <si>
    <t>Кунькино</t>
  </si>
  <si>
    <t>Неверовское</t>
  </si>
  <si>
    <t>Герменчук</t>
  </si>
  <si>
    <t>Погорелуша</t>
  </si>
  <si>
    <t>Чекунов</t>
  </si>
  <si>
    <t>Излучинск</t>
  </si>
  <si>
    <t>Фигуренки</t>
  </si>
  <si>
    <t>Щелпово</t>
  </si>
  <si>
    <t>Вурманкас-Чурино</t>
  </si>
  <si>
    <t>Лумпун</t>
  </si>
  <si>
    <t>Мурзинский</t>
  </si>
  <si>
    <t>Ковалево-Сиженье</t>
  </si>
  <si>
    <t>Большие Блины</t>
  </si>
  <si>
    <t>Федосеевская</t>
  </si>
  <si>
    <t>Заикин</t>
  </si>
  <si>
    <t>Ахкент</t>
  </si>
  <si>
    <t>Восточная Амитхаша</t>
  </si>
  <si>
    <t>Яровые</t>
  </si>
  <si>
    <t>Заходцы</t>
  </si>
  <si>
    <t>Дмитрово-Черкассы</t>
  </si>
  <si>
    <t>Добрынь</t>
  </si>
  <si>
    <t>Эстерло</t>
  </si>
  <si>
    <t>Любановка</t>
  </si>
  <si>
    <t>Вельца</t>
  </si>
  <si>
    <t>Клюквенное</t>
  </si>
  <si>
    <t>Посирово</t>
  </si>
  <si>
    <t>Селиловичи</t>
  </si>
  <si>
    <t>Волочня</t>
  </si>
  <si>
    <t>Белоярка 1-я</t>
  </si>
  <si>
    <t>Живодовка</t>
  </si>
  <si>
    <t>Бештау</t>
  </si>
  <si>
    <t>Титоренко</t>
  </si>
  <si>
    <t>Голубичная</t>
  </si>
  <si>
    <t>Верхнее Анисимово</t>
  </si>
  <si>
    <t>Нерлинка</t>
  </si>
  <si>
    <t>Левцово</t>
  </si>
  <si>
    <t>Горня</t>
  </si>
  <si>
    <t>Ярнема</t>
  </si>
  <si>
    <t>Большие Концы</t>
  </si>
  <si>
    <t>Миусово</t>
  </si>
  <si>
    <t>Садовище</t>
  </si>
  <si>
    <t>Изосимовка</t>
  </si>
  <si>
    <t>Пальмино</t>
  </si>
  <si>
    <t>Пальчинки</t>
  </si>
  <si>
    <t>Санаторий им Воровского</t>
  </si>
  <si>
    <t>Большая Пустынь</t>
  </si>
  <si>
    <t>Ласкатухино</t>
  </si>
  <si>
    <t>Рыбучасток</t>
  </si>
  <si>
    <t>Город Елец</t>
  </si>
  <si>
    <t>Арусси</t>
  </si>
  <si>
    <t>Пересвет</t>
  </si>
  <si>
    <t>Налгекан</t>
  </si>
  <si>
    <t>Степная</t>
  </si>
  <si>
    <t>Ласичино</t>
  </si>
  <si>
    <t>Куролино</t>
  </si>
  <si>
    <t>Осеево</t>
  </si>
  <si>
    <t>Новосаитово</t>
  </si>
  <si>
    <t>Сладковское</t>
  </si>
  <si>
    <t>Старый Чухлэм</t>
  </si>
  <si>
    <t>Большие Дворы</t>
  </si>
  <si>
    <t>Дроздиха</t>
  </si>
  <si>
    <t>Пулохня</t>
  </si>
  <si>
    <t>Инцы</t>
  </si>
  <si>
    <t>Маясельга</t>
  </si>
  <si>
    <t>Новые Коханы</t>
  </si>
  <si>
    <t>Муковнин</t>
  </si>
  <si>
    <t>Русский Мелекесс</t>
  </si>
  <si>
    <t>Зюкай</t>
  </si>
  <si>
    <t>Волосочево</t>
  </si>
  <si>
    <t>Тамбич-Лахта</t>
  </si>
  <si>
    <t>Старая Хворостань</t>
  </si>
  <si>
    <t>Вышницы</t>
  </si>
  <si>
    <t>Заводцы</t>
  </si>
  <si>
    <t>Влички</t>
  </si>
  <si>
    <t>Китовое</t>
  </si>
  <si>
    <t>Крымзарайкино</t>
  </si>
  <si>
    <t>Кукановка</t>
  </si>
  <si>
    <t>Сельца</t>
  </si>
  <si>
    <t>Красное Сумароково</t>
  </si>
  <si>
    <t>Большое Замошье</t>
  </si>
  <si>
    <t>Арбаж</t>
  </si>
  <si>
    <t>Парфеньево</t>
  </si>
  <si>
    <t>Печерники</t>
  </si>
  <si>
    <t>Свинухово</t>
  </si>
  <si>
    <t>Вадово</t>
  </si>
  <si>
    <t>Малявчино</t>
  </si>
  <si>
    <t>Шамилькала</t>
  </si>
  <si>
    <t>Стишково</t>
  </si>
  <si>
    <t>Степная Нееловка</t>
  </si>
  <si>
    <t>Дмитровщина</t>
  </si>
  <si>
    <t>Вырыхайлово</t>
  </si>
  <si>
    <t>Егоршата</t>
  </si>
  <si>
    <t>Самосуды</t>
  </si>
  <si>
    <t>Ябедино</t>
  </si>
  <si>
    <t>Слободчикова</t>
  </si>
  <si>
    <t>Дергайково</t>
  </si>
  <si>
    <t>Ермохново</t>
  </si>
  <si>
    <t>Куйсун</t>
  </si>
  <si>
    <t>Хмелеватка</t>
  </si>
  <si>
    <t>Мартемьяниха</t>
  </si>
  <si>
    <t>Плотава</t>
  </si>
  <si>
    <t>Черниченка</t>
  </si>
  <si>
    <t>Новосергиевка</t>
  </si>
  <si>
    <t>Поверстное</t>
  </si>
  <si>
    <t>Вельмо</t>
  </si>
  <si>
    <t>Бузоулык</t>
  </si>
  <si>
    <t>Хрустальное</t>
  </si>
  <si>
    <t>Усть-Алексеево</t>
  </si>
  <si>
    <t>Городно</t>
  </si>
  <si>
    <t>Байгамут</t>
  </si>
  <si>
    <t>Смольницы</t>
  </si>
  <si>
    <t>Гостиницы</t>
  </si>
  <si>
    <t>Амосов</t>
  </si>
  <si>
    <t>Нижняя Ивица</t>
  </si>
  <si>
    <t>Тылай</t>
  </si>
  <si>
    <t>Коробовская</t>
  </si>
  <si>
    <t>Манухино</t>
  </si>
  <si>
    <t>Семеноково</t>
  </si>
  <si>
    <t>Шишенино</t>
  </si>
  <si>
    <t>Виска</t>
  </si>
  <si>
    <t>У Речки Даниловка</t>
  </si>
  <si>
    <t>Лодышкино</t>
  </si>
  <si>
    <t>Рыхлянда</t>
  </si>
  <si>
    <t>Демьяна Бедного</t>
  </si>
  <si>
    <t>Доутрово</t>
  </si>
  <si>
    <t>Новоивановская</t>
  </si>
  <si>
    <t>Лыкшево</t>
  </si>
  <si>
    <t>Павелково</t>
  </si>
  <si>
    <t>Королятино</t>
  </si>
  <si>
    <t>Чибисово</t>
  </si>
  <si>
    <t>Добромино</t>
  </si>
  <si>
    <t>Богачевка</t>
  </si>
  <si>
    <t>Заледеево</t>
  </si>
  <si>
    <t>Предгорный</t>
  </si>
  <si>
    <t>Шелудино 2</t>
  </si>
  <si>
    <t>Груздево</t>
  </si>
  <si>
    <t>Горноуральский</t>
  </si>
  <si>
    <t>Корнилова</t>
  </si>
  <si>
    <t>Юлаево</t>
  </si>
  <si>
    <t>Малые Караси</t>
  </si>
  <si>
    <t>Шляхово</t>
  </si>
  <si>
    <t>Лутково</t>
  </si>
  <si>
    <t>Валериановск</t>
  </si>
  <si>
    <t>Конюшковские Выселки</t>
  </si>
  <si>
    <t>Хомутинка</t>
  </si>
  <si>
    <t>Отрадная</t>
  </si>
  <si>
    <t>Большой Чердак</t>
  </si>
  <si>
    <t>Усть-Суерское</t>
  </si>
  <si>
    <t>Берлягино</t>
  </si>
  <si>
    <t>Бугровка-Ключевая</t>
  </si>
  <si>
    <t>Зелёный Бор</t>
  </si>
  <si>
    <t>Путково</t>
  </si>
  <si>
    <t>Михны</t>
  </si>
  <si>
    <t>Маджа</t>
  </si>
  <si>
    <t>Ирня</t>
  </si>
  <si>
    <t>Бритиково</t>
  </si>
  <si>
    <t>Бада</t>
  </si>
  <si>
    <t>Десятилетие</t>
  </si>
  <si>
    <t>Ревячка</t>
  </si>
  <si>
    <t>Балабинка</t>
  </si>
  <si>
    <t>Бешметовка</t>
  </si>
  <si>
    <t>Ястребье</t>
  </si>
  <si>
    <t>Старосолдатское</t>
  </si>
  <si>
    <t>Шайтаново</t>
  </si>
  <si>
    <t>Улюнхан</t>
  </si>
  <si>
    <t>Келози</t>
  </si>
  <si>
    <t>Шарбыш</t>
  </si>
  <si>
    <t>Ознобиха</t>
  </si>
  <si>
    <t>Нопино</t>
  </si>
  <si>
    <t>Равгово</t>
  </si>
  <si>
    <t>Карадуван</t>
  </si>
  <si>
    <t>Нефтеперекачивающей Станции</t>
  </si>
  <si>
    <t>Княжая Губа</t>
  </si>
  <si>
    <t>Запрудная</t>
  </si>
  <si>
    <t>Кисляковка</t>
  </si>
  <si>
    <t>Новолитовск</t>
  </si>
  <si>
    <t>Дюково</t>
  </si>
  <si>
    <t>Волчий-Второй</t>
  </si>
  <si>
    <t>Лешни</t>
  </si>
  <si>
    <t>Варзи-Омга</t>
  </si>
  <si>
    <t>Жердь</t>
  </si>
  <si>
    <t>Бугашур</t>
  </si>
  <si>
    <t>Речки-2</t>
  </si>
  <si>
    <t>Дубишки</t>
  </si>
  <si>
    <t>Птань-Жилинских</t>
  </si>
  <si>
    <t>Узловое</t>
  </si>
  <si>
    <t>Кузивансикт</t>
  </si>
  <si>
    <t>Семениха</t>
  </si>
  <si>
    <t>Верхняя Богатырка</t>
  </si>
  <si>
    <t>Кайракты</t>
  </si>
  <si>
    <t>Векино</t>
  </si>
  <si>
    <t>Баженовка</t>
  </si>
  <si>
    <t>Чердаты</t>
  </si>
  <si>
    <t>Бузмаки</t>
  </si>
  <si>
    <t>Большие Краснова</t>
  </si>
  <si>
    <t>Усугли</t>
  </si>
  <si>
    <t>Нижний Тыловай</t>
  </si>
  <si>
    <t>Сургия</t>
  </si>
  <si>
    <t>Гверстянка</t>
  </si>
  <si>
    <t>Малый Рясь</t>
  </si>
  <si>
    <t>Голомаздово</t>
  </si>
  <si>
    <t>Якишево</t>
  </si>
  <si>
    <t>Приплекино</t>
  </si>
  <si>
    <t>Зеленогорский</t>
  </si>
  <si>
    <t>Малые Угороды</t>
  </si>
  <si>
    <t>Токко</t>
  </si>
  <si>
    <t>Козяково-Челны</t>
  </si>
  <si>
    <t>Елевник</t>
  </si>
  <si>
    <t>Малый Шудугуж</t>
  </si>
  <si>
    <t>Бутаевка</t>
  </si>
  <si>
    <t>Увелье</t>
  </si>
  <si>
    <t>Сиверский</t>
  </si>
  <si>
    <t>39 км Мурманского шоссе</t>
  </si>
  <si>
    <t>Калитниково</t>
  </si>
  <si>
    <t>Белая Елань</t>
  </si>
  <si>
    <t>Совхоза Комсомолец</t>
  </si>
  <si>
    <t>Каталаново</t>
  </si>
  <si>
    <t>Есаул</t>
  </si>
  <si>
    <t>СНТ Радуга Казанской швейной фабрики N1</t>
  </si>
  <si>
    <t>Семецкое Лесничество</t>
  </si>
  <si>
    <t>Красовка</t>
  </si>
  <si>
    <t>Богомазы</t>
  </si>
  <si>
    <t>Пальчиково</t>
  </si>
  <si>
    <t>Тарасонаволоцкая</t>
  </si>
  <si>
    <t>Кабехабль</t>
  </si>
  <si>
    <t>Дубровное</t>
  </si>
  <si>
    <t>Дубровинский</t>
  </si>
  <si>
    <t>Промкомбинат</t>
  </si>
  <si>
    <t>Горочка</t>
  </si>
  <si>
    <t>Лихвинка</t>
  </si>
  <si>
    <t>Рагулино</t>
  </si>
  <si>
    <t>Алан-Зире</t>
  </si>
  <si>
    <t>Глазаново</t>
  </si>
  <si>
    <t>Могильникова</t>
  </si>
  <si>
    <t>Алексеевское 2-е</t>
  </si>
  <si>
    <t>Дедяшевка</t>
  </si>
  <si>
    <t>Житеевка</t>
  </si>
  <si>
    <t>Сива</t>
  </si>
  <si>
    <t>Дома 45 км</t>
  </si>
  <si>
    <t>Вармахли</t>
  </si>
  <si>
    <t>Нагать</t>
  </si>
  <si>
    <t>Артамоново</t>
  </si>
  <si>
    <t>Малькеевка</t>
  </si>
  <si>
    <t>Межгривный</t>
  </si>
  <si>
    <t>Дрофа</t>
  </si>
  <si>
    <t>Княжая Слобода</t>
  </si>
  <si>
    <t>Горюново</t>
  </si>
  <si>
    <t>Ругельда-Хиндах</t>
  </si>
  <si>
    <t>Зубовский</t>
  </si>
  <si>
    <t>Утернясь</t>
  </si>
  <si>
    <t>Скотинино</t>
  </si>
  <si>
    <t>Скороходово</t>
  </si>
  <si>
    <t>Зайцева</t>
  </si>
  <si>
    <t>Хоточчу</t>
  </si>
  <si>
    <t>Тамбовский лесхоз</t>
  </si>
  <si>
    <t>Сулус</t>
  </si>
  <si>
    <t>Важуково</t>
  </si>
  <si>
    <t>Тазово</t>
  </si>
  <si>
    <t>Чернояр</t>
  </si>
  <si>
    <t>Комгарон</t>
  </si>
  <si>
    <t>Новый Токмак</t>
  </si>
  <si>
    <t>Перегрузное</t>
  </si>
  <si>
    <t>Бердяуш</t>
  </si>
  <si>
    <t>Павловка 1-я</t>
  </si>
  <si>
    <t>Любыни</t>
  </si>
  <si>
    <t>Тупицыны</t>
  </si>
  <si>
    <t>Дуняни</t>
  </si>
  <si>
    <t>Средний Качмаш</t>
  </si>
  <si>
    <t>Старый Мензелябаш</t>
  </si>
  <si>
    <t>Прудки-1</t>
  </si>
  <si>
    <t>Ясенец</t>
  </si>
  <si>
    <t>Большая Товра</t>
  </si>
  <si>
    <t>Горевская</t>
  </si>
  <si>
    <t>Богомягково</t>
  </si>
  <si>
    <t>Пужбол</t>
  </si>
  <si>
    <t>Учуган-Асаново</t>
  </si>
  <si>
    <t>Пронюхлово</t>
  </si>
  <si>
    <t>Ванавара</t>
  </si>
  <si>
    <t>Мазада</t>
  </si>
  <si>
    <t>Литковка</t>
  </si>
  <si>
    <t>Азиатская</t>
  </si>
  <si>
    <t>Юрловка</t>
  </si>
  <si>
    <t>Шелгачево</t>
  </si>
  <si>
    <t>Переложниково</t>
  </si>
  <si>
    <t>Красный Ватрас</t>
  </si>
  <si>
    <t>Большое Кленовое</t>
  </si>
  <si>
    <t>Юлтимерово</t>
  </si>
  <si>
    <t>Фокина</t>
  </si>
  <si>
    <t>Миляево</t>
  </si>
  <si>
    <t>Бесовец</t>
  </si>
  <si>
    <t>Бабовня</t>
  </si>
  <si>
    <t>Кременичи</t>
  </si>
  <si>
    <t>Жирошкино</t>
  </si>
  <si>
    <t>Новая Казанковка</t>
  </si>
  <si>
    <t>Новые Тренькасы</t>
  </si>
  <si>
    <t>Кеди</t>
  </si>
  <si>
    <t>Щербачево</t>
  </si>
  <si>
    <t>Улаган</t>
  </si>
  <si>
    <t>Летошицы</t>
  </si>
  <si>
    <t>Тяжинский</t>
  </si>
  <si>
    <t>Оремиф</t>
  </si>
  <si>
    <t>Приладожское</t>
  </si>
  <si>
    <t>Ира</t>
  </si>
  <si>
    <t>Большие Туралы</t>
  </si>
  <si>
    <t>Зея</t>
  </si>
  <si>
    <t>Свечниковская</t>
  </si>
  <si>
    <t>Усть-Щугер</t>
  </si>
  <si>
    <t>Плембаза</t>
  </si>
  <si>
    <t>Тан</t>
  </si>
  <si>
    <t>Большой Хомутец</t>
  </si>
  <si>
    <t>Змеиный</t>
  </si>
  <si>
    <t>Нучарово</t>
  </si>
  <si>
    <t>Новокульнево</t>
  </si>
  <si>
    <t>Казанский</t>
  </si>
  <si>
    <t>Чирша-Тартыш</t>
  </si>
  <si>
    <t>Железнинский</t>
  </si>
  <si>
    <t>Дома 1124 км</t>
  </si>
  <si>
    <t>Старобалтачево</t>
  </si>
  <si>
    <t>Первовка</t>
  </si>
  <si>
    <t>Черенское</t>
  </si>
  <si>
    <t>Красная Ушна</t>
  </si>
  <si>
    <t>Афонюшенский</t>
  </si>
  <si>
    <t>Головка</t>
  </si>
  <si>
    <t>Погудкино</t>
  </si>
  <si>
    <t>Малое Заборье</t>
  </si>
  <si>
    <t>Малые Бабики</t>
  </si>
  <si>
    <t>Залиповье</t>
  </si>
  <si>
    <t>Гладкие Выселки</t>
  </si>
  <si>
    <t>Казарма 355 км ж/д</t>
  </si>
  <si>
    <t>Волотово</t>
  </si>
  <si>
    <t>Алмак</t>
  </si>
  <si>
    <t>Яропольцы</t>
  </si>
  <si>
    <t>Облечиха</t>
  </si>
  <si>
    <t>Благодаровка</t>
  </si>
  <si>
    <t>Салагузиха</t>
  </si>
  <si>
    <t>Верхние Лубянки</t>
  </si>
  <si>
    <t>Кевдо-Мельситово</t>
  </si>
  <si>
    <t>Чуракаево</t>
  </si>
  <si>
    <t>Верхние Кивары</t>
  </si>
  <si>
    <t>Верхний Дор</t>
  </si>
  <si>
    <t>Старокрайчиково</t>
  </si>
  <si>
    <t>Малые Фоменки</t>
  </si>
  <si>
    <t>Вертячье</t>
  </si>
  <si>
    <t>Пензятка</t>
  </si>
  <si>
    <t>Адаево</t>
  </si>
  <si>
    <t>Придатково</t>
  </si>
  <si>
    <t>Петроградский</t>
  </si>
  <si>
    <t>Алуферово</t>
  </si>
  <si>
    <t>Межуево</t>
  </si>
  <si>
    <t>Игнатцево</t>
  </si>
  <si>
    <t>Суна</t>
  </si>
  <si>
    <t>Старая Криуша</t>
  </si>
  <si>
    <t>Шешурга</t>
  </si>
  <si>
    <t>Степыгино</t>
  </si>
  <si>
    <t>Широмасово</t>
  </si>
  <si>
    <t>Дома 1072 км</t>
  </si>
  <si>
    <t>Хоромы</t>
  </si>
  <si>
    <t>Рубцовка</t>
  </si>
  <si>
    <t>Кевсала</t>
  </si>
  <si>
    <t>Ватса</t>
  </si>
  <si>
    <t>Курденьга</t>
  </si>
  <si>
    <t>Молодые Всходы</t>
  </si>
  <si>
    <t>Баяндина</t>
  </si>
  <si>
    <t>Торопиха</t>
  </si>
  <si>
    <t>Пожеревицы</t>
  </si>
  <si>
    <t>Товаро-Никольское</t>
  </si>
  <si>
    <t>Дмитроково</t>
  </si>
  <si>
    <t>Ивано-Кулики</t>
  </si>
  <si>
    <t>Сперово</t>
  </si>
  <si>
    <t>Кюндяде</t>
  </si>
  <si>
    <t>Куницыно</t>
  </si>
  <si>
    <t>Верещовский</t>
  </si>
  <si>
    <t>Орлова Лука</t>
  </si>
  <si>
    <t>Ушниг</t>
  </si>
  <si>
    <t>Старый Кузлук</t>
  </si>
  <si>
    <t>Перевозная</t>
  </si>
  <si>
    <t>Краснополка</t>
  </si>
  <si>
    <t>Грязнушкин</t>
  </si>
  <si>
    <t>Петровские Выселки</t>
  </si>
  <si>
    <t>Лебедеры</t>
  </si>
  <si>
    <t>Бесовка</t>
  </si>
  <si>
    <t>Лимарев</t>
  </si>
  <si>
    <t>Дресвище</t>
  </si>
  <si>
    <t>Сысуево</t>
  </si>
  <si>
    <t>Жарковка</t>
  </si>
  <si>
    <t>Карагайлы</t>
  </si>
  <si>
    <t>Рунный</t>
  </si>
  <si>
    <t>Рухтино</t>
  </si>
  <si>
    <t>Смородино</t>
  </si>
  <si>
    <t>Средняя Ольшанка</t>
  </si>
  <si>
    <t>Ясный Уголок</t>
  </si>
  <si>
    <t>Турицино</t>
  </si>
  <si>
    <t>Жевнево</t>
  </si>
  <si>
    <t>Юрома</t>
  </si>
  <si>
    <t>Мрясово</t>
  </si>
  <si>
    <t>Большое Копылово</t>
  </si>
  <si>
    <t>Федки</t>
  </si>
  <si>
    <t>Иевино</t>
  </si>
  <si>
    <t>Фешево</t>
  </si>
  <si>
    <t>Равнина</t>
  </si>
  <si>
    <t>Юркан</t>
  </si>
  <si>
    <t>Нелидовка</t>
  </si>
  <si>
    <t>Коптюшка</t>
  </si>
  <si>
    <t>Королёва Грузомедь</t>
  </si>
  <si>
    <t>Верхние Таволги</t>
  </si>
  <si>
    <t>Шоруньжа</t>
  </si>
  <si>
    <t>Мочалище</t>
  </si>
  <si>
    <t>Замытье</t>
  </si>
  <si>
    <t>Тракт-Кавказ</t>
  </si>
  <si>
    <t>Турея</t>
  </si>
  <si>
    <t>Сельментаузен</t>
  </si>
  <si>
    <t>Степняки</t>
  </si>
  <si>
    <t>Василевичи</t>
  </si>
  <si>
    <t>Парточки</t>
  </si>
  <si>
    <t>Жмурова</t>
  </si>
  <si>
    <t>Кугарчи-Буляк</t>
  </si>
  <si>
    <t>Точкогурт</t>
  </si>
  <si>
    <t>Кырныша</t>
  </si>
  <si>
    <t>Калаус</t>
  </si>
  <si>
    <t>Новые Ямаши</t>
  </si>
  <si>
    <t>Телятово</t>
  </si>
  <si>
    <t>Мечетка</t>
  </si>
  <si>
    <t>Розенталь</t>
  </si>
  <si>
    <t>Липухина</t>
  </si>
  <si>
    <t>Княжино</t>
  </si>
  <si>
    <t>Элеватор</t>
  </si>
  <si>
    <t>Жерлово</t>
  </si>
  <si>
    <t>Реполка</t>
  </si>
  <si>
    <t>Ряби</t>
  </si>
  <si>
    <t>Давлеткулово</t>
  </si>
  <si>
    <t>Пк Планета</t>
  </si>
  <si>
    <t>Тяпигино</t>
  </si>
  <si>
    <t>Копылята</t>
  </si>
  <si>
    <t>Ширега</t>
  </si>
  <si>
    <t>Новый Кувак</t>
  </si>
  <si>
    <t>Шираково</t>
  </si>
  <si>
    <t>Новоборискино</t>
  </si>
  <si>
    <t>Юльял</t>
  </si>
  <si>
    <t>Качелай</t>
  </si>
  <si>
    <t>Большое Высоко</t>
  </si>
  <si>
    <t>Семухина</t>
  </si>
  <si>
    <t>Лямзино</t>
  </si>
  <si>
    <t>Килешино</t>
  </si>
  <si>
    <t>Коли</t>
  </si>
  <si>
    <t>Металлист</t>
  </si>
  <si>
    <t>Жигулевский</t>
  </si>
  <si>
    <t>Прусынок</t>
  </si>
  <si>
    <t>Илекинская</t>
  </si>
  <si>
    <t>Чумакаевка</t>
  </si>
  <si>
    <t>Новый Шигай</t>
  </si>
  <si>
    <t>Темряшино</t>
  </si>
  <si>
    <t>Кариан</t>
  </si>
  <si>
    <t>Деулино</t>
  </si>
  <si>
    <t>Несвитаево</t>
  </si>
  <si>
    <t>Большое Кротово</t>
  </si>
  <si>
    <t>Зорьки</t>
  </si>
  <si>
    <t>Озеро Камысловское</t>
  </si>
  <si>
    <t>Бобров Городок</t>
  </si>
  <si>
    <t>Пертюг</t>
  </si>
  <si>
    <t>Лакино</t>
  </si>
  <si>
    <t>Александринский</t>
  </si>
  <si>
    <t>Новое Амесьево</t>
  </si>
  <si>
    <t>Арапетовка</t>
  </si>
  <si>
    <t>Лябзунка</t>
  </si>
  <si>
    <t>Любышь</t>
  </si>
  <si>
    <t>Подберезье-2</t>
  </si>
  <si>
    <t>Мавлютово</t>
  </si>
  <si>
    <t>Мясное</t>
  </si>
  <si>
    <t>Пикетное</t>
  </si>
  <si>
    <t>Зыков Конец</t>
  </si>
  <si>
    <t>Зеленый 1-й</t>
  </si>
  <si>
    <t>Гарь-Игнатова</t>
  </si>
  <si>
    <t>Новокумский</t>
  </si>
  <si>
    <t>Куйворы</t>
  </si>
  <si>
    <t>Манышта</t>
  </si>
  <si>
    <t>Дядькино</t>
  </si>
  <si>
    <t>Сержантово</t>
  </si>
  <si>
    <t>Сворково</t>
  </si>
  <si>
    <t>Матюково 1-е</t>
  </si>
  <si>
    <t>Шишняково</t>
  </si>
  <si>
    <t>Кадышевка</t>
  </si>
  <si>
    <t>Желонка</t>
  </si>
  <si>
    <t>Градский Умет</t>
  </si>
  <si>
    <t>Бобовня</t>
  </si>
  <si>
    <t>Булан-Турган</t>
  </si>
  <si>
    <t>Новые Шалы</t>
  </si>
  <si>
    <t>Баракаевская</t>
  </si>
  <si>
    <t>Бондаренково</t>
  </si>
  <si>
    <t>Юргамыш</t>
  </si>
  <si>
    <t>Ухтанга</t>
  </si>
  <si>
    <t>Хорнвары</t>
  </si>
  <si>
    <t>Старая Ерыкла</t>
  </si>
  <si>
    <t>Верхняя Пеша</t>
  </si>
  <si>
    <t>Шамово</t>
  </si>
  <si>
    <t>Водянский</t>
  </si>
  <si>
    <t>Приречное</t>
  </si>
  <si>
    <t>Шуранкуль</t>
  </si>
  <si>
    <t>Хрущи</t>
  </si>
  <si>
    <t>Нижние Балмазы</t>
  </si>
  <si>
    <t>Турчаниново</t>
  </si>
  <si>
    <t>Богураев</t>
  </si>
  <si>
    <t>Ровень Мосты</t>
  </si>
  <si>
    <t>Проплино</t>
  </si>
  <si>
    <t>Усть-Калманка</t>
  </si>
  <si>
    <t>Подоклинье</t>
  </si>
  <si>
    <t>Колебино</t>
  </si>
  <si>
    <t>Малая Кова</t>
  </si>
  <si>
    <t>Реболово</t>
  </si>
  <si>
    <t>Летогоща</t>
  </si>
  <si>
    <t>Прибельский</t>
  </si>
  <si>
    <t>Моска</t>
  </si>
  <si>
    <t>Корючиха</t>
  </si>
  <si>
    <t>Боброедово</t>
  </si>
  <si>
    <t>Новочеркасское</t>
  </si>
  <si>
    <t>Булатиха</t>
  </si>
  <si>
    <t>Полуямки</t>
  </si>
  <si>
    <t>Ветьмица</t>
  </si>
  <si>
    <t>Толстая</t>
  </si>
  <si>
    <t>Наташино</t>
  </si>
  <si>
    <t>Лой</t>
  </si>
  <si>
    <t>Июльское</t>
  </si>
  <si>
    <t>Ширыхановский</t>
  </si>
  <si>
    <t>Хожайнова</t>
  </si>
  <si>
    <t>Нижнеалькашево</t>
  </si>
  <si>
    <t>Питаева</t>
  </si>
  <si>
    <t>Лилево</t>
  </si>
  <si>
    <t>Медведева</t>
  </si>
  <si>
    <t>Усть-Кан</t>
  </si>
  <si>
    <t>Походск</t>
  </si>
  <si>
    <t>Молохово</t>
  </si>
  <si>
    <t>Белгород</t>
  </si>
  <si>
    <t>Сарапаево</t>
  </si>
  <si>
    <t>Казаево</t>
  </si>
  <si>
    <t>Новорусаново</t>
  </si>
  <si>
    <t>Федосова</t>
  </si>
  <si>
    <t>Стародевичье</t>
  </si>
  <si>
    <t>Бальза</t>
  </si>
  <si>
    <t>Кургат</t>
  </si>
  <si>
    <t>Кондюково</t>
  </si>
  <si>
    <t>Киркорово</t>
  </si>
  <si>
    <t>Грыжово</t>
  </si>
  <si>
    <t>Скулкино</t>
  </si>
  <si>
    <t>Чернетчено</t>
  </si>
  <si>
    <t>Данильченково</t>
  </si>
  <si>
    <t>Урусова</t>
  </si>
  <si>
    <t>Большая Плесовская</t>
  </si>
  <si>
    <t>Лопыри</t>
  </si>
  <si>
    <t>Ангутиха</t>
  </si>
  <si>
    <t>Иловатик</t>
  </si>
  <si>
    <t>Юрасов Хутор</t>
  </si>
  <si>
    <t>Клевакино</t>
  </si>
  <si>
    <t>Бобойковского льнозавода</t>
  </si>
  <si>
    <t>Гаврукова</t>
  </si>
  <si>
    <t>Бадьёль</t>
  </si>
  <si>
    <t>Мурзино</t>
  </si>
  <si>
    <t>Велея</t>
  </si>
  <si>
    <t>Единка</t>
  </si>
  <si>
    <t>снт Великорецкое-2</t>
  </si>
  <si>
    <t>Суражевка</t>
  </si>
  <si>
    <t>Бажово</t>
  </si>
  <si>
    <t>Майзелово</t>
  </si>
  <si>
    <t>Ламардон</t>
  </si>
  <si>
    <t>Новое Зубарево</t>
  </si>
  <si>
    <t>Заболотное</t>
  </si>
  <si>
    <t>Вишневецкий</t>
  </si>
  <si>
    <t>Гриднево</t>
  </si>
  <si>
    <t>Ирицы</t>
  </si>
  <si>
    <t>Остапенец</t>
  </si>
  <si>
    <t>Коротояк</t>
  </si>
  <si>
    <t>Залядка</t>
  </si>
  <si>
    <t>Невская</t>
  </si>
  <si>
    <t>Усолкино</t>
  </si>
  <si>
    <t>Глазачи</t>
  </si>
  <si>
    <t>Беляиха</t>
  </si>
  <si>
    <t>Сюзяыб</t>
  </si>
  <si>
    <t>Найдено</t>
  </si>
  <si>
    <t>Каласево</t>
  </si>
  <si>
    <t>Ермошки</t>
  </si>
  <si>
    <t>Кушево</t>
  </si>
  <si>
    <t>Галушино</t>
  </si>
  <si>
    <t>Сосонье</t>
  </si>
  <si>
    <t>Ванюши</t>
  </si>
  <si>
    <t>Малые Крюки</t>
  </si>
  <si>
    <t>Новая Елшанка</t>
  </si>
  <si>
    <t>Солдыбаево</t>
  </si>
  <si>
    <t>Малая Княжая</t>
  </si>
  <si>
    <t>Новая Благовещенка</t>
  </si>
  <si>
    <t>Чуново</t>
  </si>
  <si>
    <t>Холка</t>
  </si>
  <si>
    <t>Гусёвка</t>
  </si>
  <si>
    <t>Петропавловская</t>
  </si>
  <si>
    <t>Козьмодемьян</t>
  </si>
  <si>
    <t>Ачикуль</t>
  </si>
  <si>
    <t>Сафаргулово</t>
  </si>
  <si>
    <t>Усть-Тулатинка</t>
  </si>
  <si>
    <t>Апалево</t>
  </si>
  <si>
    <t>Эрсакон</t>
  </si>
  <si>
    <t>Богданцево</t>
  </si>
  <si>
    <t>Манычская</t>
  </si>
  <si>
    <t>Чурикасы</t>
  </si>
  <si>
    <t>Ладыгина Пасека</t>
  </si>
  <si>
    <t>Кругленькое</t>
  </si>
  <si>
    <t>Хутор-Лимовое</t>
  </si>
  <si>
    <t>Куялово</t>
  </si>
  <si>
    <t>Стобольско</t>
  </si>
  <si>
    <t>Хомутинина</t>
  </si>
  <si>
    <t>Двухозерная</t>
  </si>
  <si>
    <t>Груздевка</t>
  </si>
  <si>
    <t>Вадская</t>
  </si>
  <si>
    <t>Кривая Шелокша</t>
  </si>
  <si>
    <t>Малое Сафроново</t>
  </si>
  <si>
    <t>Рейдово</t>
  </si>
  <si>
    <t>Стрелица-Вторая</t>
  </si>
  <si>
    <t>Чучи</t>
  </si>
  <si>
    <t>Большие Жарки</t>
  </si>
  <si>
    <t>Курагино</t>
  </si>
  <si>
    <t>Чусовляны</t>
  </si>
  <si>
    <t>Коситчено</t>
  </si>
  <si>
    <t>Патепник 2-й</t>
  </si>
  <si>
    <t>Зыкова Гора</t>
  </si>
  <si>
    <t>Нижние Кибечи</t>
  </si>
  <si>
    <t>Танып-Чишма</t>
  </si>
  <si>
    <t>Кавказ</t>
  </si>
  <si>
    <t>Большой Арбай</t>
  </si>
  <si>
    <t>Малый Куяш</t>
  </si>
  <si>
    <t>Нижнята</t>
  </si>
  <si>
    <t>Елани</t>
  </si>
  <si>
    <t>Торчиловка</t>
  </si>
  <si>
    <t>Новочановское</t>
  </si>
  <si>
    <t>Кочки</t>
  </si>
  <si>
    <t>Новодмитриевка</t>
  </si>
  <si>
    <t>Галашки</t>
  </si>
  <si>
    <t>Хохловщина</t>
  </si>
  <si>
    <t>Савенково</t>
  </si>
  <si>
    <t>Новый Бор</t>
  </si>
  <si>
    <t>Щенниково</t>
  </si>
  <si>
    <t>Моисеев</t>
  </si>
  <si>
    <t>Харлампеево</t>
  </si>
  <si>
    <t>Нижний Ингаш</t>
  </si>
  <si>
    <t>Яблонное</t>
  </si>
  <si>
    <t>Тимошихино</t>
  </si>
  <si>
    <t>Лаушинская</t>
  </si>
  <si>
    <t>Тереб</t>
  </si>
  <si>
    <t>Подымовка</t>
  </si>
  <si>
    <t>Крыловцы</t>
  </si>
  <si>
    <t>Джепель</t>
  </si>
  <si>
    <t>Шелепово</t>
  </si>
  <si>
    <t>Верх Куендат</t>
  </si>
  <si>
    <t>Чистопольские Выселки</t>
  </si>
  <si>
    <t>Тетеревни</t>
  </si>
  <si>
    <t>Средний Колышлей</t>
  </si>
  <si>
    <t>Бельховка</t>
  </si>
  <si>
    <t>Отынья</t>
  </si>
  <si>
    <t>Чесменский Маяк</t>
  </si>
  <si>
    <t>Чернцово</t>
  </si>
  <si>
    <t>Авяк</t>
  </si>
  <si>
    <t>Тюхтят</t>
  </si>
  <si>
    <t>Новая Мацилевка</t>
  </si>
  <si>
    <t>Носково-2</t>
  </si>
  <si>
    <t>Ямское</t>
  </si>
  <si>
    <t>Баскан</t>
  </si>
  <si>
    <t>Дубовая Гора</t>
  </si>
  <si>
    <t>Молчаны</t>
  </si>
  <si>
    <t>Шуты</t>
  </si>
  <si>
    <t>Челва</t>
  </si>
  <si>
    <t>3 Каменецкая</t>
  </si>
  <si>
    <t>Патрикеевская</t>
  </si>
  <si>
    <t>Маншино</t>
  </si>
  <si>
    <t>Чекалина</t>
  </si>
  <si>
    <t>Жадомо</t>
  </si>
  <si>
    <t>Большое Корево</t>
  </si>
  <si>
    <t>Казаковцевы</t>
  </si>
  <si>
    <t>Домкино</t>
  </si>
  <si>
    <t>Дубеченок</t>
  </si>
  <si>
    <t>Айнова</t>
  </si>
  <si>
    <t>Кашинка</t>
  </si>
  <si>
    <t>Лермонтово</t>
  </si>
  <si>
    <t>Мугун</t>
  </si>
  <si>
    <t>Фабричная</t>
  </si>
  <si>
    <t>Гнедухино</t>
  </si>
  <si>
    <t>Букари</t>
  </si>
  <si>
    <t>Кугарчи</t>
  </si>
  <si>
    <t>Миньево</t>
  </si>
  <si>
    <t>Ухта</t>
  </si>
  <si>
    <t>Абдрахманово</t>
  </si>
  <si>
    <t>Ключковка</t>
  </si>
  <si>
    <t>Буброво</t>
  </si>
  <si>
    <t>Канеловская</t>
  </si>
  <si>
    <t>Плоская Лука</t>
  </si>
  <si>
    <t>Хирвости</t>
  </si>
  <si>
    <t>Кивьял-Чурачики</t>
  </si>
  <si>
    <t>Джамба</t>
  </si>
  <si>
    <t>Талакино</t>
  </si>
  <si>
    <t>Воропаево</t>
  </si>
  <si>
    <t>Аибга</t>
  </si>
  <si>
    <t>Буравлево</t>
  </si>
  <si>
    <t>Разъезд Расховец</t>
  </si>
  <si>
    <t>Каштан</t>
  </si>
  <si>
    <t>Мощены</t>
  </si>
  <si>
    <t>Введенщина</t>
  </si>
  <si>
    <t>Лугинино</t>
  </si>
  <si>
    <t>Поньгагуба</t>
  </si>
  <si>
    <t>Столпино</t>
  </si>
  <si>
    <t>Старый Шигай</t>
  </si>
  <si>
    <t>Каланчиновка</t>
  </si>
  <si>
    <t>Братковая</t>
  </si>
  <si>
    <t>Гомово</t>
  </si>
  <si>
    <t>Шингальчи</t>
  </si>
  <si>
    <t>Астанчурга</t>
  </si>
  <si>
    <t>Малая Дмитриевка</t>
  </si>
  <si>
    <t>Курыш-Поповичи</t>
  </si>
  <si>
    <t>Старокудашево</t>
  </si>
  <si>
    <t>Путятин</t>
  </si>
  <si>
    <t>Худотино</t>
  </si>
  <si>
    <t>Туриково</t>
  </si>
  <si>
    <t>Нижняя Типсирма</t>
  </si>
  <si>
    <t>Дутое</t>
  </si>
  <si>
    <t>Зырянкуль</t>
  </si>
  <si>
    <t>Чугунка</t>
  </si>
  <si>
    <t>Жоглово</t>
  </si>
  <si>
    <t>Абрамова Гора</t>
  </si>
  <si>
    <t>Чекмово</t>
  </si>
  <si>
    <t>Тайский</t>
  </si>
  <si>
    <t>Алешнюги</t>
  </si>
  <si>
    <t>Кумсара</t>
  </si>
  <si>
    <t>Лобановский</t>
  </si>
  <si>
    <t>Старая Казинка</t>
  </si>
  <si>
    <t>Коснары</t>
  </si>
  <si>
    <t>Евлейка</t>
  </si>
  <si>
    <t>Ласковицы</t>
  </si>
  <si>
    <t>Балтаево</t>
  </si>
  <si>
    <t>Хутонька</t>
  </si>
  <si>
    <t>Запуски</t>
  </si>
  <si>
    <t>Коняево</t>
  </si>
  <si>
    <t>Боец Кузнецов</t>
  </si>
  <si>
    <t>Курджиново</t>
  </si>
  <si>
    <t>Большая Сальница</t>
  </si>
  <si>
    <t>Пустыня</t>
  </si>
  <si>
    <t>Кадошкино</t>
  </si>
  <si>
    <t>Старое Карганово</t>
  </si>
  <si>
    <t>Гаджиево</t>
  </si>
  <si>
    <t>Зудилово</t>
  </si>
  <si>
    <t>Башкортостан</t>
  </si>
  <si>
    <t>Чащево</t>
  </si>
  <si>
    <t>Гугуевка</t>
  </si>
  <si>
    <t>Гакугса</t>
  </si>
  <si>
    <t>Ржавец 1-й</t>
  </si>
  <si>
    <t>Паулино</t>
  </si>
  <si>
    <t>Озерновский</t>
  </si>
  <si>
    <t>Вотская Ошья</t>
  </si>
  <si>
    <t>Персиановский</t>
  </si>
  <si>
    <t>Мелеховое</t>
  </si>
  <si>
    <t>Рогачёвка</t>
  </si>
  <si>
    <t>Сарда</t>
  </si>
  <si>
    <t>Маслово-Никольское</t>
  </si>
  <si>
    <t>Нинково</t>
  </si>
  <si>
    <t>Гераськовка</t>
  </si>
  <si>
    <t>Сетинка</t>
  </si>
  <si>
    <t>Уразово</t>
  </si>
  <si>
    <t>Нижние Челны</t>
  </si>
  <si>
    <t>Крещеновка</t>
  </si>
  <si>
    <t>Лысиха</t>
  </si>
  <si>
    <t>Боголюбово</t>
  </si>
  <si>
    <t>Виктория</t>
  </si>
  <si>
    <t>Верхнее Лядово</t>
  </si>
  <si>
    <t>Нижний Лешев</t>
  </si>
  <si>
    <t>Шижня</t>
  </si>
  <si>
    <t>Спас-Дощатый</t>
  </si>
  <si>
    <t>Немки</t>
  </si>
  <si>
    <t>Кириловское</t>
  </si>
  <si>
    <t>Руслановка</t>
  </si>
  <si>
    <t>Червоно-Чехурский</t>
  </si>
  <si>
    <t>Клевники</t>
  </si>
  <si>
    <t>Ожеги</t>
  </si>
  <si>
    <t>Лёхово</t>
  </si>
  <si>
    <t>Косиновка</t>
  </si>
  <si>
    <t>Иргиз</t>
  </si>
  <si>
    <t>Пятидорожное</t>
  </si>
  <si>
    <t>Малая Лучка</t>
  </si>
  <si>
    <t>Аракаева</t>
  </si>
  <si>
    <t>Айтуган</t>
  </si>
  <si>
    <t>Лагутники</t>
  </si>
  <si>
    <t>Шипунова</t>
  </si>
  <si>
    <t>Батурский</t>
  </si>
  <si>
    <t>Мултаново</t>
  </si>
  <si>
    <t>Захариха</t>
  </si>
  <si>
    <t>Бессараб</t>
  </si>
  <si>
    <t>им М.Горького</t>
  </si>
  <si>
    <t>Алабакуль</t>
  </si>
  <si>
    <t>Степанова</t>
  </si>
  <si>
    <t>Панское-1</t>
  </si>
  <si>
    <t>Кустерско</t>
  </si>
  <si>
    <t>Боровлянское</t>
  </si>
  <si>
    <t>Саватеевы</t>
  </si>
  <si>
    <t>Пикалево</t>
  </si>
  <si>
    <t>Бяковское</t>
  </si>
  <si>
    <t>Васильковичи</t>
  </si>
  <si>
    <t>Соломыково</t>
  </si>
  <si>
    <t>Кистега</t>
  </si>
  <si>
    <t>Пуйга</t>
  </si>
  <si>
    <t>Агарчик</t>
  </si>
  <si>
    <t>Верхнее Гульцово</t>
  </si>
  <si>
    <t>Роднички</t>
  </si>
  <si>
    <t>Чермышево Второе</t>
  </si>
  <si>
    <t>Шепшенар</t>
  </si>
  <si>
    <t>Селюги</t>
  </si>
  <si>
    <t>Мясокомбинат</t>
  </si>
  <si>
    <t>Малая Каракша</t>
  </si>
  <si>
    <t>Бережани</t>
  </si>
  <si>
    <t>Мозолевка</t>
  </si>
  <si>
    <t>Логвани</t>
  </si>
  <si>
    <t>Чарушины</t>
  </si>
  <si>
    <t>Болтино</t>
  </si>
  <si>
    <t>Побычево</t>
  </si>
  <si>
    <t>Город Великий Новгород</t>
  </si>
  <si>
    <t>Великий Новгород</t>
  </si>
  <si>
    <t>Лакедемоновка</t>
  </si>
  <si>
    <t>Мамошино</t>
  </si>
  <si>
    <t>Гарнова</t>
  </si>
  <si>
    <t>Стешково</t>
  </si>
  <si>
    <t>Следнево</t>
  </si>
  <si>
    <t>Большие Столбища</t>
  </si>
  <si>
    <t>Кухтинский</t>
  </si>
  <si>
    <t>Квасково</t>
  </si>
  <si>
    <t>Верхняя Красная Горка</t>
  </si>
  <si>
    <t>Лисицинская</t>
  </si>
  <si>
    <t>Новые Полицы</t>
  </si>
  <si>
    <t>Дюкосово</t>
  </si>
  <si>
    <t>Алманчино</t>
  </si>
  <si>
    <t>Новое Патрикеево</t>
  </si>
  <si>
    <t>Кренёво</t>
  </si>
  <si>
    <t>Котовский</t>
  </si>
  <si>
    <t>Забайдуг</t>
  </si>
  <si>
    <t>Дорогилино</t>
  </si>
  <si>
    <t>Бородавкино</t>
  </si>
  <si>
    <t>Гать</t>
  </si>
  <si>
    <t>Верхнеермолкино</t>
  </si>
  <si>
    <t>Димитарлау</t>
  </si>
  <si>
    <t>Парсуково</t>
  </si>
  <si>
    <t>Верхний Каракитан</t>
  </si>
  <si>
    <t>Эстония</t>
  </si>
  <si>
    <t>Тюшино</t>
  </si>
  <si>
    <t>Кривецкая</t>
  </si>
  <si>
    <t>Мокрая Орловка</t>
  </si>
  <si>
    <t>Лихаревка</t>
  </si>
  <si>
    <t>Чернореченск</t>
  </si>
  <si>
    <t>Маломедведевский</t>
  </si>
  <si>
    <t>Задние Горки</t>
  </si>
  <si>
    <t>Площаны</t>
  </si>
  <si>
    <t>Чашницы</t>
  </si>
  <si>
    <t>Малая Мажарка</t>
  </si>
  <si>
    <t>Горки-10</t>
  </si>
  <si>
    <t>Зехово</t>
  </si>
  <si>
    <t>Высокий Мост</t>
  </si>
  <si>
    <t>Радикино</t>
  </si>
  <si>
    <t>Старое Томышево</t>
  </si>
  <si>
    <t>Сурда</t>
  </si>
  <si>
    <t>Ботлих</t>
  </si>
  <si>
    <t>Скрядели</t>
  </si>
  <si>
    <t>Нуженалы</t>
  </si>
  <si>
    <t>Минаевка</t>
  </si>
  <si>
    <t>Черга</t>
  </si>
  <si>
    <t>Болотново</t>
  </si>
  <si>
    <t>Берикуль</t>
  </si>
  <si>
    <t>Новое Котчище</t>
  </si>
  <si>
    <t>Сюзьва</t>
  </si>
  <si>
    <t>1-е Бутырки</t>
  </si>
  <si>
    <t>Салкын-Чишма</t>
  </si>
  <si>
    <t>Стеклофилины</t>
  </si>
  <si>
    <t>Сбышево</t>
  </si>
  <si>
    <t>Нижняя Малыхина</t>
  </si>
  <si>
    <t>СНТ Маяк-2</t>
  </si>
  <si>
    <t>Байбы</t>
  </si>
  <si>
    <t>Новоасбест</t>
  </si>
  <si>
    <t>Аюта</t>
  </si>
  <si>
    <t>Сусаново</t>
  </si>
  <si>
    <t>Лысое</t>
  </si>
  <si>
    <t>Гимрека</t>
  </si>
  <si>
    <t>Хилгана</t>
  </si>
  <si>
    <t>Маренинская</t>
  </si>
  <si>
    <t>Белоречка</t>
  </si>
  <si>
    <t>Кургатей</t>
  </si>
  <si>
    <t>Горная</t>
  </si>
  <si>
    <t>Городища</t>
  </si>
  <si>
    <t>Первый Ложок</t>
  </si>
  <si>
    <t>Долги</t>
  </si>
  <si>
    <t>Елакино</t>
  </si>
  <si>
    <t>Дебовка</t>
  </si>
  <si>
    <t>Жиздра</t>
  </si>
  <si>
    <t>Слизиха</t>
  </si>
  <si>
    <t>Караксар</t>
  </si>
  <si>
    <t>Туоксьярви</t>
  </si>
  <si>
    <t>Черемхова</t>
  </si>
  <si>
    <t>Читкан</t>
  </si>
  <si>
    <t>Кадом</t>
  </si>
  <si>
    <t>Чиганаки 3-й</t>
  </si>
  <si>
    <t>Занино-Починки</t>
  </si>
  <si>
    <t>Борисоглебский</t>
  </si>
  <si>
    <t>Абдэс-Урдэс</t>
  </si>
  <si>
    <t>Жирнов</t>
  </si>
  <si>
    <t>Валерино</t>
  </si>
  <si>
    <t>Дейбук</t>
  </si>
  <si>
    <t>Камень-Рыболов</t>
  </si>
  <si>
    <t>Новая Бишура</t>
  </si>
  <si>
    <t>Устицы</t>
  </si>
  <si>
    <t>Верх-Урмия</t>
  </si>
  <si>
    <t>Ежево</t>
  </si>
  <si>
    <t>Олотинская</t>
  </si>
  <si>
    <t>Верхняя Пажма</t>
  </si>
  <si>
    <t>Зоринский</t>
  </si>
  <si>
    <t>Кугальна</t>
  </si>
  <si>
    <t>Соболец</t>
  </si>
  <si>
    <t>Верхний Шурняк</t>
  </si>
  <si>
    <t>Барангол</t>
  </si>
  <si>
    <t>Дюсетай</t>
  </si>
  <si>
    <t>Масловское</t>
  </si>
  <si>
    <t>Хвощи</t>
  </si>
  <si>
    <t>Целенниково</t>
  </si>
  <si>
    <t>Кивалицы</t>
  </si>
  <si>
    <t>Явкино</t>
  </si>
  <si>
    <t>Борисоглебск</t>
  </si>
  <si>
    <t>Гайдук</t>
  </si>
  <si>
    <t>Малая Тавра</t>
  </si>
  <si>
    <t>Батако</t>
  </si>
  <si>
    <t>Соколка</t>
  </si>
  <si>
    <t>Махаево</t>
  </si>
  <si>
    <t>Большое Реданово</t>
  </si>
  <si>
    <t>Малые Маячки</t>
  </si>
  <si>
    <t>Новострепетный</t>
  </si>
  <si>
    <t>Мшинская</t>
  </si>
  <si>
    <t>Склад</t>
  </si>
  <si>
    <t>Елбаши</t>
  </si>
  <si>
    <t>Новосильевка</t>
  </si>
  <si>
    <t>Матюшина</t>
  </si>
  <si>
    <t>Новомалахова</t>
  </si>
  <si>
    <t>Охотниково</t>
  </si>
  <si>
    <t>Первореченское</t>
  </si>
  <si>
    <t>Бухтал</t>
  </si>
  <si>
    <t>Васильевская Пустошь</t>
  </si>
  <si>
    <t>Изылинка</t>
  </si>
  <si>
    <t>Тушово</t>
  </si>
  <si>
    <t>Еретиково</t>
  </si>
  <si>
    <t>Аренда</t>
  </si>
  <si>
    <t>Шучи</t>
  </si>
  <si>
    <t>Кудияровка Первая</t>
  </si>
  <si>
    <t>Дедюево</t>
  </si>
  <si>
    <t>Куранжа</t>
  </si>
  <si>
    <t>Есинская</t>
  </si>
  <si>
    <t>Харнево</t>
  </si>
  <si>
    <t>Илеза</t>
  </si>
  <si>
    <t>Пчевжа</t>
  </si>
  <si>
    <t>Чебаклей</t>
  </si>
  <si>
    <t>Медведев</t>
  </si>
  <si>
    <t>Николаевский 2-й</t>
  </si>
  <si>
    <t>Тура</t>
  </si>
  <si>
    <t>Сенча</t>
  </si>
  <si>
    <t>Федуловская</t>
  </si>
  <si>
    <t>Караганка</t>
  </si>
  <si>
    <t>Шунарак</t>
  </si>
  <si>
    <t>Новый Кудом</t>
  </si>
  <si>
    <t>Двинка</t>
  </si>
  <si>
    <t>Вексицы</t>
  </si>
  <si>
    <t>Мальшинское</t>
  </si>
  <si>
    <t>Клетский</t>
  </si>
  <si>
    <t>Сухая Елань</t>
  </si>
  <si>
    <t>Сурушино</t>
  </si>
  <si>
    <t>Цариха</t>
  </si>
  <si>
    <t>Княжичи</t>
  </si>
  <si>
    <t>Уница</t>
  </si>
  <si>
    <t>Бахтемир</t>
  </si>
  <si>
    <t>Рыкулино</t>
  </si>
  <si>
    <t>Леониха</t>
  </si>
  <si>
    <t>Мелечево</t>
  </si>
  <si>
    <t>Балычево</t>
  </si>
  <si>
    <t>Курганный</t>
  </si>
  <si>
    <t>Песьяное</t>
  </si>
  <si>
    <t>Хор-Тагна</t>
  </si>
  <si>
    <t>Верхние Кожары</t>
  </si>
  <si>
    <t>Новоивановский 3-й</t>
  </si>
  <si>
    <t>Сапрыгино</t>
  </si>
  <si>
    <t>Чалданка</t>
  </si>
  <si>
    <t>Шелковичиха</t>
  </si>
  <si>
    <t>Агриколь</t>
  </si>
  <si>
    <t>Гулли</t>
  </si>
  <si>
    <t>Лифино</t>
  </si>
  <si>
    <t>Пихтовое</t>
  </si>
  <si>
    <t>Митрохово</t>
  </si>
  <si>
    <t>Кулигино</t>
  </si>
  <si>
    <t>Осветино</t>
  </si>
  <si>
    <t>Феклица</t>
  </si>
  <si>
    <t>Оралки</t>
  </si>
  <si>
    <t>Хрулево</t>
  </si>
  <si>
    <t>Выгорное 3-е</t>
  </si>
  <si>
    <t>Кириши</t>
  </si>
  <si>
    <t>Скородумское</t>
  </si>
  <si>
    <t>Шенурово</t>
  </si>
  <si>
    <t>Половцово</t>
  </si>
  <si>
    <t>Нещадимовский</t>
  </si>
  <si>
    <t>Володарское</t>
  </si>
  <si>
    <t>Город Волгореченск</t>
  </si>
  <si>
    <t>Арзянка</t>
  </si>
  <si>
    <t>Усты</t>
  </si>
  <si>
    <t>Кочкарово</t>
  </si>
  <si>
    <t>Костово-Слободка</t>
  </si>
  <si>
    <t>Гореловский</t>
  </si>
  <si>
    <t>Панино 1-е</t>
  </si>
  <si>
    <t>Кормилята</t>
  </si>
  <si>
    <t>Фролево</t>
  </si>
  <si>
    <t>Лисьи Ямки</t>
  </si>
  <si>
    <t>Острянка</t>
  </si>
  <si>
    <t>Бразуново</t>
  </si>
  <si>
    <t>Пятница-Высоково</t>
  </si>
  <si>
    <t>Идяш-Кускарово</t>
  </si>
  <si>
    <t>Баюновские Ключи</t>
  </si>
  <si>
    <t>Геназох</t>
  </si>
  <si>
    <t>Большие Галашки</t>
  </si>
  <si>
    <t>Калюжская</t>
  </si>
  <si>
    <t>Бараково</t>
  </si>
  <si>
    <t>Колобовщина</t>
  </si>
  <si>
    <t>Красный Мелиоратор</t>
  </si>
  <si>
    <t>Остапова</t>
  </si>
  <si>
    <t>Федоринка</t>
  </si>
  <si>
    <t>Краснопартизанское</t>
  </si>
  <si>
    <t>Степан Разин</t>
  </si>
  <si>
    <t>Бокачево</t>
  </si>
  <si>
    <t>Шоркасы</t>
  </si>
  <si>
    <t>Окуловское</t>
  </si>
  <si>
    <t>Дагбаш</t>
  </si>
  <si>
    <t>Султанбеково</t>
  </si>
  <si>
    <t>Нижний Кочергат</t>
  </si>
  <si>
    <t>Готопутово</t>
  </si>
  <si>
    <t>Новая Наумовка</t>
  </si>
  <si>
    <t>Железнодорожного разъезда Исметьево</t>
  </si>
  <si>
    <t>Новое Янашево</t>
  </si>
  <si>
    <t>Бурмистрово</t>
  </si>
  <si>
    <t>Коморгузя</t>
  </si>
  <si>
    <t>Наливная</t>
  </si>
  <si>
    <t>Новоильинское</t>
  </si>
  <si>
    <t>Тагильский</t>
  </si>
  <si>
    <t>Рошня</t>
  </si>
  <si>
    <t>Топоры</t>
  </si>
  <si>
    <t>Шохонская</t>
  </si>
  <si>
    <t>Старошелехова</t>
  </si>
  <si>
    <t>Вязовня</t>
  </si>
  <si>
    <t>Белоярка</t>
  </si>
  <si>
    <t>Фадеенки</t>
  </si>
  <si>
    <t>Неелово-1</t>
  </si>
  <si>
    <t>Опушка</t>
  </si>
  <si>
    <t>Мерзлово</t>
  </si>
  <si>
    <t>Лекшур</t>
  </si>
  <si>
    <t>Карташиха</t>
  </si>
  <si>
    <t>Базырово</t>
  </si>
  <si>
    <t>Пустая Буда</t>
  </si>
  <si>
    <t>Мизгириха</t>
  </si>
  <si>
    <t>Вербовый Выгор</t>
  </si>
  <si>
    <t>Скорынино</t>
  </si>
  <si>
    <t>Матысово</t>
  </si>
  <si>
    <t>Хонзой</t>
  </si>
  <si>
    <t>Телегина</t>
  </si>
  <si>
    <t>Заболотье-1</t>
  </si>
  <si>
    <t>Аджером</t>
  </si>
  <si>
    <t>Бородавицино</t>
  </si>
  <si>
    <t>Кумысный</t>
  </si>
  <si>
    <t>городской округ Верхняя Тура</t>
  </si>
  <si>
    <t>Верхняя Тура</t>
  </si>
  <si>
    <t>Вощино</t>
  </si>
  <si>
    <t>Азим-Сирма</t>
  </si>
  <si>
    <t>Каргомень</t>
  </si>
  <si>
    <t>Ивано-Слюсаревское</t>
  </si>
  <si>
    <t>Трекино</t>
  </si>
  <si>
    <t>Курганное</t>
  </si>
  <si>
    <t>Рылковская</t>
  </si>
  <si>
    <t>Динтем-Бодья</t>
  </si>
  <si>
    <t>Васильево-Шамшево</t>
  </si>
  <si>
    <t>Горбовский</t>
  </si>
  <si>
    <t>Новое Бошарово</t>
  </si>
  <si>
    <t>Каранаево</t>
  </si>
  <si>
    <t>Калинки</t>
  </si>
  <si>
    <t>Новокарасук</t>
  </si>
  <si>
    <t>Гофицкое</t>
  </si>
  <si>
    <t>Полдомасово</t>
  </si>
  <si>
    <t>Малый Шуйбеляк</t>
  </si>
  <si>
    <t>Ясашная Ташла</t>
  </si>
  <si>
    <t>Куровицы</t>
  </si>
  <si>
    <t>Косухин</t>
  </si>
  <si>
    <t>Кандры</t>
  </si>
  <si>
    <t>Верхняя Вабля</t>
  </si>
  <si>
    <t>Иштомар</t>
  </si>
  <si>
    <t>Липов Кут</t>
  </si>
  <si>
    <t>Врублевский</t>
  </si>
  <si>
    <t>Старое Лавшино</t>
  </si>
  <si>
    <t>Большой Краснояр</t>
  </si>
  <si>
    <t>Уразаевский</t>
  </si>
  <si>
    <t>Бостилово</t>
  </si>
  <si>
    <t>Шималахово</t>
  </si>
  <si>
    <t>Голосиловка</t>
  </si>
  <si>
    <t>Новенькое</t>
  </si>
  <si>
    <t>Белые Пруды</t>
  </si>
  <si>
    <t>Козюлино</t>
  </si>
  <si>
    <t>Аюпово</t>
  </si>
  <si>
    <t>Павлов</t>
  </si>
  <si>
    <t>Армеевка</t>
  </si>
  <si>
    <t>Троицкая Дубрава</t>
  </si>
  <si>
    <t>Раштановка</t>
  </si>
  <si>
    <t>Задняя Река</t>
  </si>
  <si>
    <t>Софонкова</t>
  </si>
  <si>
    <t>Орулиха</t>
  </si>
  <si>
    <t>Касарги</t>
  </si>
  <si>
    <t>Наземное</t>
  </si>
  <si>
    <t>Рапоново</t>
  </si>
  <si>
    <t>Старая Уда</t>
  </si>
  <si>
    <t>Барановские Выселки</t>
  </si>
  <si>
    <t>Олейницкий</t>
  </si>
  <si>
    <t>Фишово</t>
  </si>
  <si>
    <t>Даниловские Выселки</t>
  </si>
  <si>
    <t>им Жданова</t>
  </si>
  <si>
    <t>Маломусино</t>
  </si>
  <si>
    <t>Решоткино</t>
  </si>
  <si>
    <t>Новоперуново</t>
  </si>
  <si>
    <t>Апукшино</t>
  </si>
  <si>
    <t>Усть-Есь</t>
  </si>
  <si>
    <t>Добрищево</t>
  </si>
  <si>
    <t>Широкоис</t>
  </si>
  <si>
    <t>Сильшур</t>
  </si>
  <si>
    <t>Малые Ивки</t>
  </si>
  <si>
    <t>Салауз-Мухан</t>
  </si>
  <si>
    <t>Перевалова</t>
  </si>
  <si>
    <t>Ляхново</t>
  </si>
  <si>
    <t>Таушанкова</t>
  </si>
  <si>
    <t>Хризолитовый</t>
  </si>
  <si>
    <t>Красинка</t>
  </si>
  <si>
    <t>Новая Коса</t>
  </si>
  <si>
    <t>Булун-Бажы</t>
  </si>
  <si>
    <t>Усайгурт</t>
  </si>
  <si>
    <t>Васташуй</t>
  </si>
  <si>
    <t>Ямаровка</t>
  </si>
  <si>
    <t>Олым</t>
  </si>
  <si>
    <t>Касаткино</t>
  </si>
  <si>
    <t>Тахтала</t>
  </si>
  <si>
    <t>Роминская</t>
  </si>
  <si>
    <t>Добрый</t>
  </si>
  <si>
    <t>Лермонтовка</t>
  </si>
  <si>
    <t>Борщёво</t>
  </si>
  <si>
    <t>Абросимиха</t>
  </si>
  <si>
    <t>Чулошников</t>
  </si>
  <si>
    <t>Красный Борец</t>
  </si>
  <si>
    <t>Кондобаево</t>
  </si>
  <si>
    <t>Афанасовка</t>
  </si>
  <si>
    <t>Кодач</t>
  </si>
  <si>
    <t>Серенск</t>
  </si>
  <si>
    <t>Шпенево</t>
  </si>
  <si>
    <t>Кармышево</t>
  </si>
  <si>
    <t>Нижнекасиново</t>
  </si>
  <si>
    <t>Загвоздье</t>
  </si>
  <si>
    <t>Кушкет-Баш</t>
  </si>
  <si>
    <t>Кордонный</t>
  </si>
  <si>
    <t>Клоктухино</t>
  </si>
  <si>
    <t>Лесогорский</t>
  </si>
  <si>
    <t>Осочный</t>
  </si>
  <si>
    <t>Латоново</t>
  </si>
  <si>
    <t>Ясиноватый</t>
  </si>
  <si>
    <t>Трясиновский</t>
  </si>
  <si>
    <t>Обоянь</t>
  </si>
  <si>
    <t>Козинки</t>
  </si>
  <si>
    <t>Ареда</t>
  </si>
  <si>
    <t>Фоминки</t>
  </si>
  <si>
    <t>Приютный</t>
  </si>
  <si>
    <t>Суетка</t>
  </si>
  <si>
    <t>Хилкотой</t>
  </si>
  <si>
    <t>Кыэкен</t>
  </si>
  <si>
    <t>Козоево</t>
  </si>
  <si>
    <t>Ломляево</t>
  </si>
  <si>
    <t>Индерка</t>
  </si>
  <si>
    <t>Татарский Умыс</t>
  </si>
  <si>
    <t>Верхнее Ахалчи</t>
  </si>
  <si>
    <t>Хорькино</t>
  </si>
  <si>
    <t>Усть-Стрелина</t>
  </si>
  <si>
    <t>Фащевка</t>
  </si>
  <si>
    <t>Кадыротар</t>
  </si>
  <si>
    <t>Федурники</t>
  </si>
  <si>
    <t>Почепное</t>
  </si>
  <si>
    <t>Талажанка</t>
  </si>
  <si>
    <t>Игнай</t>
  </si>
  <si>
    <t>Староянбеково</t>
  </si>
  <si>
    <t>Железняк-1</t>
  </si>
  <si>
    <t>Красная Батарея</t>
  </si>
  <si>
    <t>Старая Нявка</t>
  </si>
  <si>
    <t>Ждамировский</t>
  </si>
  <si>
    <t>Пархачевская</t>
  </si>
  <si>
    <t>Метеоритный</t>
  </si>
  <si>
    <t>Большое Озеро</t>
  </si>
  <si>
    <t>Порицы</t>
  </si>
  <si>
    <t>Житново</t>
  </si>
  <si>
    <t>Горильдово</t>
  </si>
  <si>
    <t>Пухлово</t>
  </si>
  <si>
    <t>Староалексеевка</t>
  </si>
  <si>
    <t>Сипавское</t>
  </si>
  <si>
    <t>Кокшарово</t>
  </si>
  <si>
    <t>Семиричи</t>
  </si>
  <si>
    <t>Барское Поле</t>
  </si>
  <si>
    <t>Керчикский</t>
  </si>
  <si>
    <t>Чепигинская</t>
  </si>
  <si>
    <t>53 км</t>
  </si>
  <si>
    <t>Галуевская</t>
  </si>
  <si>
    <t>Кочевка</t>
  </si>
  <si>
    <t>Чепасово</t>
  </si>
  <si>
    <t>Овчинники</t>
  </si>
  <si>
    <t>Бакшеева</t>
  </si>
  <si>
    <t>Бахмут</t>
  </si>
  <si>
    <t>Июдино</t>
  </si>
  <si>
    <t>Мураз</t>
  </si>
  <si>
    <t>Кангулово</t>
  </si>
  <si>
    <t>Новогорное</t>
  </si>
  <si>
    <t>Веняиха</t>
  </si>
  <si>
    <t>Верхняя Салда</t>
  </si>
  <si>
    <t>Сухой Ракит</t>
  </si>
  <si>
    <t>Динамовский</t>
  </si>
  <si>
    <t>Поперечный</t>
  </si>
  <si>
    <t>Увало-Ядрино</t>
  </si>
  <si>
    <t>Новонадырово</t>
  </si>
  <si>
    <t>Вдаль</t>
  </si>
  <si>
    <t>Цинеево</t>
  </si>
  <si>
    <t>Двоешки</t>
  </si>
  <si>
    <t>Митрошино</t>
  </si>
  <si>
    <t>Тульское</t>
  </si>
  <si>
    <t>Завалины</t>
  </si>
  <si>
    <t>Шакировка</t>
  </si>
  <si>
    <t>Бездежи</t>
  </si>
  <si>
    <t>Терехова</t>
  </si>
  <si>
    <t>Далы</t>
  </si>
  <si>
    <t>Нововяткино</t>
  </si>
  <si>
    <t>Засека</t>
  </si>
  <si>
    <t>Синдошь</t>
  </si>
  <si>
    <t>Стрелица-Первая</t>
  </si>
  <si>
    <t>Головков</t>
  </si>
  <si>
    <t>Пахонино</t>
  </si>
  <si>
    <t>Курея</t>
  </si>
  <si>
    <t>Ушатовская Подстанция</t>
  </si>
  <si>
    <t>Меккерстук</t>
  </si>
  <si>
    <t>Дикушино</t>
  </si>
  <si>
    <t>Нижнекаменка</t>
  </si>
  <si>
    <t>Рекша</t>
  </si>
  <si>
    <t>Ваньковка</t>
  </si>
  <si>
    <t>Тишина Лощина</t>
  </si>
  <si>
    <t>Карпина Гора</t>
  </si>
  <si>
    <t>Клопузово</t>
  </si>
  <si>
    <t>Мещеки</t>
  </si>
  <si>
    <t>Шугайлово</t>
  </si>
  <si>
    <t>Казаки</t>
  </si>
  <si>
    <t>Николина Гора</t>
  </si>
  <si>
    <t>Машинский</t>
  </si>
  <si>
    <t>Оселки</t>
  </si>
  <si>
    <t>Юрново</t>
  </si>
  <si>
    <t>Дуброславичи</t>
  </si>
  <si>
    <t>Гельмец</t>
  </si>
  <si>
    <t>Ожегино</t>
  </si>
  <si>
    <t>96 км</t>
  </si>
  <si>
    <t>Сестры</t>
  </si>
  <si>
    <t>Усть-Чаркы</t>
  </si>
  <si>
    <t>Копытенки</t>
  </si>
  <si>
    <t>Оснюги</t>
  </si>
  <si>
    <t>Авдулово-2</t>
  </si>
  <si>
    <t>Трыковка</t>
  </si>
  <si>
    <t>Серткасы</t>
  </si>
  <si>
    <t>Крупинцы</t>
  </si>
  <si>
    <t>Бобровица</t>
  </si>
  <si>
    <t>Усеиново</t>
  </si>
  <si>
    <t>Прудник</t>
  </si>
  <si>
    <t>Хоняки</t>
  </si>
  <si>
    <t>Негуба</t>
  </si>
  <si>
    <t>Текипиркент</t>
  </si>
  <si>
    <t>Медоварцево</t>
  </si>
  <si>
    <t>Литовская</t>
  </si>
  <si>
    <t>206 км</t>
  </si>
  <si>
    <t>Ишины</t>
  </si>
  <si>
    <t>Сорожинская</t>
  </si>
  <si>
    <t>Шипухино</t>
  </si>
  <si>
    <t>Гаврюшата</t>
  </si>
  <si>
    <t>Драгунский</t>
  </si>
  <si>
    <t>Малый Карамас</t>
  </si>
  <si>
    <t>Армизонское</t>
  </si>
  <si>
    <t>Верхоречье</t>
  </si>
  <si>
    <t>Ягодно</t>
  </si>
  <si>
    <t>Потрекичево</t>
  </si>
  <si>
    <t>Поймашь</t>
  </si>
  <si>
    <t>Карельское Заручье</t>
  </si>
  <si>
    <t>Упамаш</t>
  </si>
  <si>
    <t>Родниковское</t>
  </si>
  <si>
    <t>Марьинская Патья</t>
  </si>
  <si>
    <t>Козьи горы</t>
  </si>
  <si>
    <t>Тужимово</t>
  </si>
  <si>
    <t>Яроватое</t>
  </si>
  <si>
    <t>Шалдежка</t>
  </si>
  <si>
    <t>Качимир</t>
  </si>
  <si>
    <t>Скобелевская</t>
  </si>
  <si>
    <t>Большелуг</t>
  </si>
  <si>
    <t>Залукодес</t>
  </si>
  <si>
    <t>Баширово</t>
  </si>
  <si>
    <t>Бонга</t>
  </si>
  <si>
    <t>Выкопанка</t>
  </si>
  <si>
    <t>Чатлык</t>
  </si>
  <si>
    <t>Осник</t>
  </si>
  <si>
    <t>Пумарь</t>
  </si>
  <si>
    <t>Огурцы</t>
  </si>
  <si>
    <t>Плауны</t>
  </si>
  <si>
    <t>Илир</t>
  </si>
  <si>
    <t>Ровнечик</t>
  </si>
  <si>
    <t>Елжихово</t>
  </si>
  <si>
    <t>Город Батайск</t>
  </si>
  <si>
    <t>Батайск</t>
  </si>
  <si>
    <t>Верхний Ононск</t>
  </si>
  <si>
    <t>Турчаново</t>
  </si>
  <si>
    <t>Малмыж</t>
  </si>
  <si>
    <t>Казарма 206 км</t>
  </si>
  <si>
    <t>Пашуницы</t>
  </si>
  <si>
    <t>Малоудалово</t>
  </si>
  <si>
    <t>Бурнак</t>
  </si>
  <si>
    <t>Участок Большелихачевский</t>
  </si>
  <si>
    <t>Фефелово</t>
  </si>
  <si>
    <t>Красный Гай</t>
  </si>
  <si>
    <t>Веселая Жизнь</t>
  </si>
  <si>
    <t>Нашково</t>
  </si>
  <si>
    <t>Ботвиньево</t>
  </si>
  <si>
    <t>Торжино</t>
  </si>
  <si>
    <t>Еглино</t>
  </si>
  <si>
    <t>Верхний Шкафт</t>
  </si>
  <si>
    <t>При 14 Шлюзе ББК</t>
  </si>
  <si>
    <t>Олюшинская</t>
  </si>
  <si>
    <t>Морсово</t>
  </si>
  <si>
    <t>Проходы</t>
  </si>
  <si>
    <t>Чишмы</t>
  </si>
  <si>
    <t>Трубчевск</t>
  </si>
  <si>
    <t>Базлык</t>
  </si>
  <si>
    <t>Малое Щербедино</t>
  </si>
  <si>
    <t>Девицы</t>
  </si>
  <si>
    <t>Ярской 1-й</t>
  </si>
  <si>
    <t>Дикое Поле</t>
  </si>
  <si>
    <t>Дая</t>
  </si>
  <si>
    <t>Верзякино</t>
  </si>
  <si>
    <t>Чувашский Байтуган</t>
  </si>
  <si>
    <t>Никольская Гора</t>
  </si>
  <si>
    <t>Каракосово</t>
  </si>
  <si>
    <t>Яранево</t>
  </si>
  <si>
    <t>Боронники</t>
  </si>
  <si>
    <t>Канарейка</t>
  </si>
  <si>
    <t>Танги</t>
  </si>
  <si>
    <t>Маскичи</t>
  </si>
  <si>
    <t>Таволожка</t>
  </si>
  <si>
    <t>Кайдакан</t>
  </si>
  <si>
    <t>Умковичи</t>
  </si>
  <si>
    <t>Башово</t>
  </si>
  <si>
    <t>Мулымья</t>
  </si>
  <si>
    <t>Торощины</t>
  </si>
  <si>
    <t>Вялино</t>
  </si>
  <si>
    <t>Носыревская</t>
  </si>
  <si>
    <t>Старый Мачим</t>
  </si>
  <si>
    <t>Участок Мандагай</t>
  </si>
  <si>
    <t>Подсобное хозяйство</t>
  </si>
  <si>
    <t>Чаданово</t>
  </si>
  <si>
    <t>Залесская</t>
  </si>
  <si>
    <t>Кулиджа</t>
  </si>
  <si>
    <t>Подвилье</t>
  </si>
  <si>
    <t>Стрункино</t>
  </si>
  <si>
    <t>Нижняя Уча</t>
  </si>
  <si>
    <t>Язьво</t>
  </si>
  <si>
    <t>Гондокори</t>
  </si>
  <si>
    <t>Векшено</t>
  </si>
  <si>
    <t>Аксарка</t>
  </si>
  <si>
    <t>Карякино</t>
  </si>
  <si>
    <t>Ашитбаш</t>
  </si>
  <si>
    <t>Наиковщина</t>
  </si>
  <si>
    <t>Монсаково</t>
  </si>
  <si>
    <t>Адам</t>
  </si>
  <si>
    <t>Беркиевская</t>
  </si>
  <si>
    <t>Рузино</t>
  </si>
  <si>
    <t>Калмаково</t>
  </si>
  <si>
    <t>Стрекалово</t>
  </si>
  <si>
    <t>Собольцево</t>
  </si>
  <si>
    <t>Рулдаб</t>
  </si>
  <si>
    <t>Кумаши</t>
  </si>
  <si>
    <t>Рыкшино</t>
  </si>
  <si>
    <t>Рудник Кадала</t>
  </si>
  <si>
    <t>Балкашинский</t>
  </si>
  <si>
    <t>Большое Войново</t>
  </si>
  <si>
    <t>пансионата Гизельдере</t>
  </si>
  <si>
    <t>Большая Осиновка</t>
  </si>
  <si>
    <t>Малыши</t>
  </si>
  <si>
    <t>Октябрьский-1</t>
  </si>
  <si>
    <t>Антоньевка</t>
  </si>
  <si>
    <t>Щепетное</t>
  </si>
  <si>
    <t>Ёглино</t>
  </si>
  <si>
    <t>Сучково</t>
  </si>
  <si>
    <t>Шувайлово</t>
  </si>
  <si>
    <t>Ново-Загарье</t>
  </si>
  <si>
    <t>Русско-Семеновский</t>
  </si>
  <si>
    <t>Картымский</t>
  </si>
  <si>
    <t>Пермиси</t>
  </si>
  <si>
    <t>Пригары</t>
  </si>
  <si>
    <t>Моршанка</t>
  </si>
  <si>
    <t>Шутовская</t>
  </si>
  <si>
    <t>Молога</t>
  </si>
  <si>
    <t>Отвидино</t>
  </si>
  <si>
    <t>Черноушево</t>
  </si>
  <si>
    <t>Шайски</t>
  </si>
  <si>
    <t>Кельдюшево</t>
  </si>
  <si>
    <t>Радиоцентра Романцево</t>
  </si>
  <si>
    <t>Новослободск</t>
  </si>
  <si>
    <t>Малоирменка</t>
  </si>
  <si>
    <t>Карек</t>
  </si>
  <si>
    <t>Кулой</t>
  </si>
  <si>
    <t>Чернополово</t>
  </si>
  <si>
    <t>Яхоновка</t>
  </si>
  <si>
    <t>Занадвинский</t>
  </si>
  <si>
    <t>Калихово</t>
  </si>
  <si>
    <t>Коноково</t>
  </si>
  <si>
    <t>Новая Слободка</t>
  </si>
  <si>
    <t>Здекино</t>
  </si>
  <si>
    <t>Новоермекеево</t>
  </si>
  <si>
    <t>Калевальский национальный</t>
  </si>
  <si>
    <t>Юшкозеро</t>
  </si>
  <si>
    <t>Сендрюхово</t>
  </si>
  <si>
    <t>Цугни</t>
  </si>
  <si>
    <t>Серьзево</t>
  </si>
  <si>
    <t>Милюково</t>
  </si>
  <si>
    <t>Егорово</t>
  </si>
  <si>
    <t>Забитюжье</t>
  </si>
  <si>
    <t>Савлуково</t>
  </si>
  <si>
    <t>Новонагаткино</t>
  </si>
  <si>
    <t>Бабаевская</t>
  </si>
  <si>
    <t>Межлесье</t>
  </si>
  <si>
    <t>Госдороги</t>
  </si>
  <si>
    <t>Катарыш</t>
  </si>
  <si>
    <t>Елачкасы</t>
  </si>
  <si>
    <t>Меньшой Колодезь</t>
  </si>
  <si>
    <t>Антипина</t>
  </si>
  <si>
    <t>Жаденово</t>
  </si>
  <si>
    <t>Ясени</t>
  </si>
  <si>
    <t>Порослово</t>
  </si>
  <si>
    <t>Щетнево</t>
  </si>
  <si>
    <t>Кумачево</t>
  </si>
  <si>
    <t>Шапы</t>
  </si>
  <si>
    <t>Большой Дор</t>
  </si>
  <si>
    <t>Селехово</t>
  </si>
  <si>
    <t>Зарубин</t>
  </si>
  <si>
    <t>Кайгородский</t>
  </si>
  <si>
    <t>Сарафановщина</t>
  </si>
  <si>
    <t>Рыбогорская</t>
  </si>
  <si>
    <t>Кирьяново</t>
  </si>
  <si>
    <t>Иске-Мунча</t>
  </si>
  <si>
    <t>Котлованово</t>
  </si>
  <si>
    <t>Барбашина</t>
  </si>
  <si>
    <t>Поспелиха Новая</t>
  </si>
  <si>
    <t>Кудагу</t>
  </si>
  <si>
    <t>Чувардино</t>
  </si>
  <si>
    <t>Мусники</t>
  </si>
  <si>
    <t>Постылово</t>
  </si>
  <si>
    <t>Рождество-Вьюлки</t>
  </si>
  <si>
    <t>Самородовка</t>
  </si>
  <si>
    <t>Мешино</t>
  </si>
  <si>
    <t>Тутуяс</t>
  </si>
  <si>
    <t>Малый Кемчуг</t>
  </si>
  <si>
    <t>Кунгово</t>
  </si>
  <si>
    <t>Старое Ардатово</t>
  </si>
  <si>
    <t>Татаринцево</t>
  </si>
  <si>
    <t>Куду</t>
  </si>
  <si>
    <t>Цаган Аман</t>
  </si>
  <si>
    <t>Краснено</t>
  </si>
  <si>
    <t>Оленевка</t>
  </si>
  <si>
    <t>Андронино</t>
  </si>
  <si>
    <t>Серено</t>
  </si>
  <si>
    <t>Юрские Дворы</t>
  </si>
  <si>
    <t>Шои</t>
  </si>
  <si>
    <t>Лужа</t>
  </si>
  <si>
    <t>Телицино</t>
  </si>
  <si>
    <t>Рахматова Поляна</t>
  </si>
  <si>
    <t>Тау Зары</t>
  </si>
  <si>
    <t>Илларионовское</t>
  </si>
  <si>
    <t>Тоделовская</t>
  </si>
  <si>
    <t>Биряево</t>
  </si>
  <si>
    <t>Кудеснеры</t>
  </si>
  <si>
    <t>Демушонки</t>
  </si>
  <si>
    <t>Мыски</t>
  </si>
  <si>
    <t>Комендантка</t>
  </si>
  <si>
    <t>Федюшино</t>
  </si>
  <si>
    <t>Челатьма</t>
  </si>
  <si>
    <t>Ирх-Сирмы-Ронги</t>
  </si>
  <si>
    <t>Ромашевский Погост</t>
  </si>
  <si>
    <t>Крутогорка</t>
  </si>
  <si>
    <t>Шиборская</t>
  </si>
  <si>
    <t>Шагир</t>
  </si>
  <si>
    <t>Чердынь</t>
  </si>
  <si>
    <t>Орликово</t>
  </si>
  <si>
    <t>Веребск</t>
  </si>
  <si>
    <t>Тергень</t>
  </si>
  <si>
    <t>Чипчиково</t>
  </si>
  <si>
    <t>Богатырь</t>
  </si>
  <si>
    <t>Губачёво</t>
  </si>
  <si>
    <t>2 Ферма</t>
  </si>
  <si>
    <t>Петрушонки</t>
  </si>
  <si>
    <t>Русиха</t>
  </si>
  <si>
    <t>Старое Татаурово</t>
  </si>
  <si>
    <t>Кутейниково</t>
  </si>
  <si>
    <t>Роговинка</t>
  </si>
  <si>
    <t>Мувыр</t>
  </si>
  <si>
    <t>Кондрево</t>
  </si>
  <si>
    <t>Усть-Сурмог</t>
  </si>
  <si>
    <t>Бачгины</t>
  </si>
  <si>
    <t>Мишутинская</t>
  </si>
  <si>
    <t>Кан-Оклер</t>
  </si>
  <si>
    <t>Верх-Шубинка</t>
  </si>
  <si>
    <t>Валуевское</t>
  </si>
  <si>
    <t>Ганшино</t>
  </si>
  <si>
    <t>Новое Буяново</t>
  </si>
  <si>
    <t>Лаптево-Совхозное</t>
  </si>
  <si>
    <t>Поповкино</t>
  </si>
  <si>
    <t>Воловичи</t>
  </si>
  <si>
    <t>Рафайлово</t>
  </si>
  <si>
    <t>Ямские Выселки</t>
  </si>
  <si>
    <t>Левженский</t>
  </si>
  <si>
    <t>Большая Луха</t>
  </si>
  <si>
    <t>Кумалыр</t>
  </si>
  <si>
    <t>Ахматовка</t>
  </si>
  <si>
    <t>Ботыгино</t>
  </si>
  <si>
    <t>Большие Стражи</t>
  </si>
  <si>
    <t>Гвоздово</t>
  </si>
  <si>
    <t>Гостилы</t>
  </si>
  <si>
    <t>Буртасы</t>
  </si>
  <si>
    <t>Лизиково</t>
  </si>
  <si>
    <t>Веселинская</t>
  </si>
  <si>
    <t>Чёрное</t>
  </si>
  <si>
    <t>Скоркино</t>
  </si>
  <si>
    <t>Курка Гора</t>
  </si>
  <si>
    <t>Ошово</t>
  </si>
  <si>
    <t>Бомнак</t>
  </si>
  <si>
    <t>Гапцах</t>
  </si>
  <si>
    <t>Верхняя Алапаиха</t>
  </si>
  <si>
    <t>Абленки</t>
  </si>
  <si>
    <t>Спешково</t>
  </si>
  <si>
    <t>Ашмянцы</t>
  </si>
  <si>
    <t>Малые Медведки</t>
  </si>
  <si>
    <t>Коныгино</t>
  </si>
  <si>
    <t>Жигулиха</t>
  </si>
  <si>
    <t>Орудово</t>
  </si>
  <si>
    <t>Хирпоси</t>
  </si>
  <si>
    <t>Корзново</t>
  </si>
  <si>
    <t>Тырлинская</t>
  </si>
  <si>
    <t>Верхнемишкино</t>
  </si>
  <si>
    <t>Колодинка</t>
  </si>
  <si>
    <t>Кызыл Юл</t>
  </si>
  <si>
    <t>Волпи</t>
  </si>
  <si>
    <t>Биряково</t>
  </si>
  <si>
    <t>Банниково</t>
  </si>
  <si>
    <t>Разновилье</t>
  </si>
  <si>
    <t>Байтимирово</t>
  </si>
  <si>
    <t>Байрам</t>
  </si>
  <si>
    <t>Мидяково</t>
  </si>
  <si>
    <t>Медный рудник</t>
  </si>
  <si>
    <t>Подхолмишная</t>
  </si>
  <si>
    <t>Давыдкин</t>
  </si>
  <si>
    <t>Кайсегурт</t>
  </si>
  <si>
    <t>Убинское</t>
  </si>
  <si>
    <t>Ильинское-Урусово</t>
  </si>
  <si>
    <t>Воротники</t>
  </si>
  <si>
    <t>Хнюх</t>
  </si>
  <si>
    <t>Багратионово</t>
  </si>
  <si>
    <t>Учалы</t>
  </si>
  <si>
    <t>Стародубцевы</t>
  </si>
  <si>
    <t>Михеиха</t>
  </si>
  <si>
    <t>Верхний Кумор</t>
  </si>
  <si>
    <t>Крутцовка</t>
  </si>
  <si>
    <t>Папоротное</t>
  </si>
  <si>
    <t>Ведено</t>
  </si>
  <si>
    <t>Толкаевка</t>
  </si>
  <si>
    <t>Щебери</t>
  </si>
  <si>
    <t>Саранпауль</t>
  </si>
  <si>
    <t>Зириково</t>
  </si>
  <si>
    <t>Чужумово</t>
  </si>
  <si>
    <t>Ушно</t>
  </si>
  <si>
    <t>Ильинов</t>
  </si>
  <si>
    <t>Банкино</t>
  </si>
  <si>
    <t>Нур</t>
  </si>
  <si>
    <t>Новодугино</t>
  </si>
  <si>
    <t>Гумнища</t>
  </si>
  <si>
    <t>Пет-Бор</t>
  </si>
  <si>
    <t>Шафторка</t>
  </si>
  <si>
    <t>Новое Четово</t>
  </si>
  <si>
    <t>Лосытино</t>
  </si>
  <si>
    <t>Васенёво</t>
  </si>
  <si>
    <t>Вачелово</t>
  </si>
  <si>
    <t>Пралевка</t>
  </si>
  <si>
    <t>Три избы</t>
  </si>
  <si>
    <t>Ононское</t>
  </si>
  <si>
    <t>Астафьевское</t>
  </si>
  <si>
    <t>Дубищенский</t>
  </si>
  <si>
    <t>Никуличи</t>
  </si>
  <si>
    <t>Вышнево</t>
  </si>
  <si>
    <t>Арапово</t>
  </si>
  <si>
    <t>Сурьянино</t>
  </si>
  <si>
    <t>Большая Цильна</t>
  </si>
  <si>
    <t>Петрово 3-е</t>
  </si>
  <si>
    <t>Цми</t>
  </si>
  <si>
    <t>Азимово</t>
  </si>
  <si>
    <t>Местовка</t>
  </si>
  <si>
    <t>Цыпка</t>
  </si>
  <si>
    <t>Деребуж</t>
  </si>
  <si>
    <t>Новодресвянка</t>
  </si>
  <si>
    <t>Ягодная Поляна</t>
  </si>
  <si>
    <t>Балабаново</t>
  </si>
  <si>
    <t>Деболовское</t>
  </si>
  <si>
    <t>Мизрино</t>
  </si>
  <si>
    <t>Каргаполье</t>
  </si>
  <si>
    <t>Шишкари</t>
  </si>
  <si>
    <t>Стешино</t>
  </si>
  <si>
    <t>Даньково</t>
  </si>
  <si>
    <t>Безлипицы</t>
  </si>
  <si>
    <t>Асаво-Зубово</t>
  </si>
  <si>
    <t>Рябинка</t>
  </si>
  <si>
    <t>Хреплё</t>
  </si>
  <si>
    <t>Хвередж</t>
  </si>
  <si>
    <t>Верхняя Лобва</t>
  </si>
  <si>
    <t>Старые Чукалы</t>
  </si>
  <si>
    <t>Шалково</t>
  </si>
  <si>
    <t>Ивишино</t>
  </si>
  <si>
    <t>Карповский</t>
  </si>
  <si>
    <t>Репье</t>
  </si>
  <si>
    <t>Залежи</t>
  </si>
  <si>
    <t>Здорово</t>
  </si>
  <si>
    <t>Новоегоровка</t>
  </si>
  <si>
    <t>Кулбаково</t>
  </si>
  <si>
    <t>Втюрины</t>
  </si>
  <si>
    <t>Заиренье</t>
  </si>
  <si>
    <t>Участок Мележи</t>
  </si>
  <si>
    <t>Рябчевск</t>
  </si>
  <si>
    <t>Плеханы</t>
  </si>
  <si>
    <t>Половоз</t>
  </si>
  <si>
    <t>Косика</t>
  </si>
  <si>
    <t>Дедня</t>
  </si>
  <si>
    <t>Гаринская</t>
  </si>
  <si>
    <t>Лыгинская</t>
  </si>
  <si>
    <t>Кукольная</t>
  </si>
  <si>
    <t>Вымпел</t>
  </si>
  <si>
    <t>Усть-Хайрюзово</t>
  </si>
  <si>
    <t>Кайсаровка</t>
  </si>
  <si>
    <t>Чиришкасы</t>
  </si>
  <si>
    <t>Старое Русаново</t>
  </si>
  <si>
    <t>Переслигинская</t>
  </si>
  <si>
    <t>Южевка</t>
  </si>
  <si>
    <t>Семеноводческий</t>
  </si>
  <si>
    <t>Старая Федоровка</t>
  </si>
  <si>
    <t>Малая Кускунка</t>
  </si>
  <si>
    <t>Груздово</t>
  </si>
  <si>
    <t>Козыревка</t>
  </si>
  <si>
    <t>Белизна</t>
  </si>
  <si>
    <t>Зворыкино</t>
  </si>
  <si>
    <t>Кочергин</t>
  </si>
  <si>
    <t>91 км ж.д.</t>
  </si>
  <si>
    <t>Усть-Чульск</t>
  </si>
  <si>
    <t>Голенинское</t>
  </si>
  <si>
    <t>Мстижа</t>
  </si>
  <si>
    <t>Багряники</t>
  </si>
  <si>
    <t>Горка Никольская</t>
  </si>
  <si>
    <t>Синий Яр</t>
  </si>
  <si>
    <t>Ильеменка</t>
  </si>
  <si>
    <t>Каймар</t>
  </si>
  <si>
    <t>Ингалинское</t>
  </si>
  <si>
    <t>Максари</t>
  </si>
  <si>
    <t>Кожевино</t>
  </si>
  <si>
    <t>Щерганиха</t>
  </si>
  <si>
    <t>Болохово</t>
  </si>
  <si>
    <t>Старая Топовка</t>
  </si>
  <si>
    <t>Бондареновское</t>
  </si>
  <si>
    <t>Голяшово</t>
  </si>
  <si>
    <t>Шеми</t>
  </si>
  <si>
    <t>Шацк</t>
  </si>
  <si>
    <t>Мещегарово</t>
  </si>
  <si>
    <t>Средний Шаранай</t>
  </si>
  <si>
    <t>Домотканово</t>
  </si>
  <si>
    <t>Малая Чепца</t>
  </si>
  <si>
    <t>Яснур</t>
  </si>
  <si>
    <t>Таловая</t>
  </si>
  <si>
    <t>Шиншиновка</t>
  </si>
  <si>
    <t>Козыревск</t>
  </si>
  <si>
    <t>Вижево</t>
  </si>
  <si>
    <t>Коркин Дор</t>
  </si>
  <si>
    <t>Любини</t>
  </si>
  <si>
    <t>Забелевица</t>
  </si>
  <si>
    <t>Никологоры</t>
  </si>
  <si>
    <t>Приозёрный</t>
  </si>
  <si>
    <t>Ямм</t>
  </si>
  <si>
    <t>Зеленодолье</t>
  </si>
  <si>
    <t>Аврово</t>
  </si>
  <si>
    <t>Кривины</t>
  </si>
  <si>
    <t>Старое Петрищево</t>
  </si>
  <si>
    <t>Прослауха</t>
  </si>
  <si>
    <t>Демин</t>
  </si>
  <si>
    <t>Ламская 2-я</t>
  </si>
  <si>
    <t>Ныша</t>
  </si>
  <si>
    <t>Соседно</t>
  </si>
  <si>
    <t>Козлейка</t>
  </si>
  <si>
    <t>Ключево</t>
  </si>
  <si>
    <t>Верхняя Гриневка</t>
  </si>
  <si>
    <t>Гайдаровск</t>
  </si>
  <si>
    <t>Казицыно</t>
  </si>
  <si>
    <t>Кологривовка</t>
  </si>
  <si>
    <t>Ижморский</t>
  </si>
  <si>
    <t>Полянская</t>
  </si>
  <si>
    <t>Новая Чемровка</t>
  </si>
  <si>
    <t>Аджим</t>
  </si>
  <si>
    <t>Шугарово</t>
  </si>
  <si>
    <t>Громки</t>
  </si>
  <si>
    <t>Камашады</t>
  </si>
  <si>
    <t>Евлампиевский</t>
  </si>
  <si>
    <t>Уртакуль</t>
  </si>
  <si>
    <t>Унгор</t>
  </si>
  <si>
    <t>Блечепсин</t>
  </si>
  <si>
    <t>Новая Кузурба</t>
  </si>
  <si>
    <t>Рославец</t>
  </si>
  <si>
    <t>Шахлово</t>
  </si>
  <si>
    <t>Новоягодное</t>
  </si>
  <si>
    <t>Менюши</t>
  </si>
  <si>
    <t>Волочанка</t>
  </si>
  <si>
    <t>Манидинский</t>
  </si>
  <si>
    <t>Кирякино</t>
  </si>
  <si>
    <t>Орс</t>
  </si>
  <si>
    <t>Кондрово</t>
  </si>
  <si>
    <t>Кашилово</t>
  </si>
  <si>
    <t>Ульхун-Партия</t>
  </si>
  <si>
    <t>Пелым</t>
  </si>
  <si>
    <t>Малая Пижанка</t>
  </si>
  <si>
    <t>Проселки</t>
  </si>
  <si>
    <t>Елькина</t>
  </si>
  <si>
    <t>Кувардино</t>
  </si>
  <si>
    <t>Татино</t>
  </si>
  <si>
    <t>Тиханкино</t>
  </si>
  <si>
    <t>Чеканово</t>
  </si>
  <si>
    <t>Армянский</t>
  </si>
  <si>
    <t>Велегощи</t>
  </si>
  <si>
    <t>Новая Изоча</t>
  </si>
  <si>
    <t>Согласовка</t>
  </si>
  <si>
    <t>Усиха</t>
  </si>
  <si>
    <t>Мелёшино</t>
  </si>
  <si>
    <t>Орино</t>
  </si>
  <si>
    <t>Медведа</t>
  </si>
  <si>
    <t>Пойвищи</t>
  </si>
  <si>
    <t>Мышлино</t>
  </si>
  <si>
    <t>Царева</t>
  </si>
  <si>
    <t>Средняя Агинка</t>
  </si>
  <si>
    <t>54 км</t>
  </si>
  <si>
    <t>Анфаловская</t>
  </si>
  <si>
    <t>Акбаш</t>
  </si>
  <si>
    <t>Абабурово</t>
  </si>
  <si>
    <t>Янов Стан</t>
  </si>
  <si>
    <t>Синюшата</t>
  </si>
  <si>
    <t>Кушак</t>
  </si>
  <si>
    <t>Лошиха</t>
  </si>
  <si>
    <t>Ширенка</t>
  </si>
  <si>
    <t>Щебачеево</t>
  </si>
  <si>
    <t>Угольский</t>
  </si>
  <si>
    <t>Веялочная</t>
  </si>
  <si>
    <t>Русское Поречное</t>
  </si>
  <si>
    <t>Волконское</t>
  </si>
  <si>
    <t>Жгутово</t>
  </si>
  <si>
    <t>Новая Ювала</t>
  </si>
  <si>
    <t>Средний Маныч</t>
  </si>
  <si>
    <t>Пионерский лагерь</t>
  </si>
  <si>
    <t>Кулдым</t>
  </si>
  <si>
    <t>Унэгэтэй</t>
  </si>
  <si>
    <t>Верхний Кебеж</t>
  </si>
  <si>
    <t>Большие Ковали</t>
  </si>
  <si>
    <t>Хрусловка</t>
  </si>
  <si>
    <t>Калмацкое</t>
  </si>
  <si>
    <t>Порховское</t>
  </si>
  <si>
    <t>Николо-Урюпино</t>
  </si>
  <si>
    <t>Слепниха</t>
  </si>
  <si>
    <t>Саполга</t>
  </si>
  <si>
    <t>Газимурские Кавыкучи</t>
  </si>
  <si>
    <t>Озерецкий</t>
  </si>
  <si>
    <t>Молодовка</t>
  </si>
  <si>
    <t>Черенга</t>
  </si>
  <si>
    <t>Черканер</t>
  </si>
  <si>
    <t>Варитино</t>
  </si>
  <si>
    <t>Чернетово</t>
  </si>
  <si>
    <t>Перелаз</t>
  </si>
  <si>
    <t>Малый Шокшем</t>
  </si>
  <si>
    <t>Старые Балгазы</t>
  </si>
  <si>
    <t>Альсяпинский</t>
  </si>
  <si>
    <t>2857 км</t>
  </si>
  <si>
    <t>Тат-Китня</t>
  </si>
  <si>
    <t>Красномихайловское</t>
  </si>
  <si>
    <t>Красный Якорь</t>
  </si>
  <si>
    <t>Захонье-2</t>
  </si>
  <si>
    <t>Фиков Колок</t>
  </si>
  <si>
    <t>Глушковка</t>
  </si>
  <si>
    <t>Квиток</t>
  </si>
  <si>
    <t>Солнце-Дубрава</t>
  </si>
  <si>
    <t>Требушинное</t>
  </si>
  <si>
    <t>Лукко</t>
  </si>
  <si>
    <t>Малые Озимки</t>
  </si>
  <si>
    <t>Сероглазка</t>
  </si>
  <si>
    <t>Чухонские Заходцы</t>
  </si>
  <si>
    <t>Елантово</t>
  </si>
  <si>
    <t>Хитров</t>
  </si>
  <si>
    <t>Вырье</t>
  </si>
  <si>
    <t>Карандашка</t>
  </si>
  <si>
    <t>Домажино</t>
  </si>
  <si>
    <t>Малый Телек</t>
  </si>
  <si>
    <t>Коги</t>
  </si>
  <si>
    <t>Мельники</t>
  </si>
  <si>
    <t>Кышка</t>
  </si>
  <si>
    <t>Березницы</t>
  </si>
  <si>
    <t>Пондашсола</t>
  </si>
  <si>
    <t>Бухаровский</t>
  </si>
  <si>
    <t>Верхний Багряж</t>
  </si>
  <si>
    <t>Котухово</t>
  </si>
  <si>
    <t>Ямской Выгон</t>
  </si>
  <si>
    <t>Токарёво</t>
  </si>
  <si>
    <t>Пичурино</t>
  </si>
  <si>
    <t>Овечий Овраг</t>
  </si>
  <si>
    <t>Старый Кинер</t>
  </si>
  <si>
    <t>Большие Наговицыны</t>
  </si>
  <si>
    <t>Походилова</t>
  </si>
  <si>
    <t>Лыкошины</t>
  </si>
  <si>
    <t>Нижний Пиховкин</t>
  </si>
  <si>
    <t>Яктерлюбал</t>
  </si>
  <si>
    <t>Краинка</t>
  </si>
  <si>
    <t>Зарубин Починок</t>
  </si>
  <si>
    <t>Извеково</t>
  </si>
  <si>
    <t>Опихалино</t>
  </si>
  <si>
    <t>Пчелиновка</t>
  </si>
  <si>
    <t>Вежайка</t>
  </si>
  <si>
    <t>Великоархангельское</t>
  </si>
  <si>
    <t>Новый Ольшанец</t>
  </si>
  <si>
    <t>Юдовка</t>
  </si>
  <si>
    <t>Турицы</t>
  </si>
  <si>
    <t>Новоабышево</t>
  </si>
  <si>
    <t>Киндал</t>
  </si>
  <si>
    <t>Ванакюля</t>
  </si>
  <si>
    <t>Елманово</t>
  </si>
  <si>
    <t>Колвица</t>
  </si>
  <si>
    <t>Верхний Нольдур</t>
  </si>
  <si>
    <t>Пиманово</t>
  </si>
  <si>
    <t>Чвадаб</t>
  </si>
  <si>
    <t>Новое Рощино</t>
  </si>
  <si>
    <t>Нагавицино</t>
  </si>
  <si>
    <t>Мосолино</t>
  </si>
  <si>
    <t>Борячиха</t>
  </si>
  <si>
    <t>Ряжик</t>
  </si>
  <si>
    <t>Верхние Брусы</t>
  </si>
  <si>
    <t>Бейсугское</t>
  </si>
  <si>
    <t>Акбом</t>
  </si>
  <si>
    <t>Ачи</t>
  </si>
  <si>
    <t>Пильево</t>
  </si>
  <si>
    <t>Малое Ходяшево</t>
  </si>
  <si>
    <t>Турманское</t>
  </si>
  <si>
    <t>Гарижа</t>
  </si>
  <si>
    <t>Луховка</t>
  </si>
  <si>
    <t>Ачаирский</t>
  </si>
  <si>
    <t>Рябухин</t>
  </si>
  <si>
    <t>Лесное Ялтуново</t>
  </si>
  <si>
    <t>Будимир</t>
  </si>
  <si>
    <t>Новый Некоуз</t>
  </si>
  <si>
    <t>Спиреныши</t>
  </si>
  <si>
    <t>Каменная Поляна</t>
  </si>
  <si>
    <t>Баранцовское</t>
  </si>
  <si>
    <t>Ясино</t>
  </si>
  <si>
    <t>Ерыково</t>
  </si>
  <si>
    <t>Динская</t>
  </si>
  <si>
    <t>Старые Узели</t>
  </si>
  <si>
    <t>Порово</t>
  </si>
  <si>
    <t>Шотова</t>
  </si>
  <si>
    <t>Бодон</t>
  </si>
  <si>
    <t>Алан-Елга</t>
  </si>
  <si>
    <t>Богоявленье</t>
  </si>
  <si>
    <t>Кашаир</t>
  </si>
  <si>
    <t>Никулинские Выселки</t>
  </si>
  <si>
    <t>Старовасилево</t>
  </si>
  <si>
    <t>Залужный</t>
  </si>
  <si>
    <t>Иванисово</t>
  </si>
  <si>
    <t>Вязаловка</t>
  </si>
  <si>
    <t>Подольховский</t>
  </si>
  <si>
    <t>Подборные</t>
  </si>
  <si>
    <t>Старая Цыганка</t>
  </si>
  <si>
    <t>Сабуриха</t>
  </si>
  <si>
    <t>Нижняя Коркина</t>
  </si>
  <si>
    <t>Солдатка</t>
  </si>
  <si>
    <t>Ново-Альфимово</t>
  </si>
  <si>
    <t>Дьячево</t>
  </si>
  <si>
    <t>Шанай</t>
  </si>
  <si>
    <t>Чуваш-Улканово</t>
  </si>
  <si>
    <t>Борцы</t>
  </si>
  <si>
    <t>Веденка</t>
  </si>
  <si>
    <t>Молтаево</t>
  </si>
  <si>
    <t>Болоты</t>
  </si>
  <si>
    <t>Ламовы Горки</t>
  </si>
  <si>
    <t>Пашков</t>
  </si>
  <si>
    <t>Кайрево</t>
  </si>
  <si>
    <t>Горный Ключ</t>
  </si>
  <si>
    <t>Губкин</t>
  </si>
  <si>
    <t>Яблоня</t>
  </si>
  <si>
    <t>Удеревские Выселки</t>
  </si>
  <si>
    <t>Илюшкинская</t>
  </si>
  <si>
    <t>Рудаевка</t>
  </si>
  <si>
    <t>Ешмаково</t>
  </si>
  <si>
    <t>Новошилово</t>
  </si>
  <si>
    <t>Куфтыревская</t>
  </si>
  <si>
    <t>Водоси</t>
  </si>
  <si>
    <t>Арденево</t>
  </si>
  <si>
    <t>Детский Дом N29</t>
  </si>
  <si>
    <t>Дома 1079 км</t>
  </si>
  <si>
    <t>Большеникольское</t>
  </si>
  <si>
    <t>Новая Васильевка</t>
  </si>
  <si>
    <t>Чиково</t>
  </si>
  <si>
    <t>Косграмбо</t>
  </si>
  <si>
    <t>Аксень</t>
  </si>
  <si>
    <t>Ханатколоб</t>
  </si>
  <si>
    <t>Кулика</t>
  </si>
  <si>
    <t>Нижнее Запрудное</t>
  </si>
  <si>
    <t>Гуслята</t>
  </si>
  <si>
    <t>Зунда Толга</t>
  </si>
  <si>
    <t>Завелье</t>
  </si>
  <si>
    <t>Кандаково</t>
  </si>
  <si>
    <t>Большое Мереткозино</t>
  </si>
  <si>
    <t>Кызыл-Октябрь</t>
  </si>
  <si>
    <t>Варваренки</t>
  </si>
  <si>
    <t>Бытня</t>
  </si>
  <si>
    <t>Рунги</t>
  </si>
  <si>
    <t>Парюг</t>
  </si>
  <si>
    <t>Тельцово</t>
  </si>
  <si>
    <t>Большая Ерыкса</t>
  </si>
  <si>
    <t>Ранцево</t>
  </si>
  <si>
    <t>Ахсау</t>
  </si>
  <si>
    <t>Красный Гуляй</t>
  </si>
  <si>
    <t>Босницы</t>
  </si>
  <si>
    <t>Ергелех</t>
  </si>
  <si>
    <t>Шумы</t>
  </si>
  <si>
    <t>Приморское</t>
  </si>
  <si>
    <t>Ожги</t>
  </si>
  <si>
    <t>Черные</t>
  </si>
  <si>
    <t>Ивантеевка</t>
  </si>
  <si>
    <t>Уруга</t>
  </si>
  <si>
    <t>Багишево</t>
  </si>
  <si>
    <t>Коханы</t>
  </si>
  <si>
    <t>Чернятичи</t>
  </si>
  <si>
    <t>Верхнебельск</t>
  </si>
  <si>
    <t>Лукьяновская</t>
  </si>
  <si>
    <t>Харантей</t>
  </si>
  <si>
    <t>Верхний Атлян</t>
  </si>
  <si>
    <t>Дудинка</t>
  </si>
  <si>
    <t>Бетелёво</t>
  </si>
  <si>
    <t>Бильново</t>
  </si>
  <si>
    <t>Перепечкино</t>
  </si>
  <si>
    <t>Никитино-Троицкое</t>
  </si>
  <si>
    <t>Большие Атмени</t>
  </si>
  <si>
    <t>Лихомостье</t>
  </si>
  <si>
    <t>Арестово</t>
  </si>
  <si>
    <t>Елочки</t>
  </si>
  <si>
    <t>Камыш</t>
  </si>
  <si>
    <t>Бор-Кособулат</t>
  </si>
  <si>
    <t>Нешкина</t>
  </si>
  <si>
    <t>Протоки</t>
  </si>
  <si>
    <t>Шараповы</t>
  </si>
  <si>
    <t>Кавказское</t>
  </si>
  <si>
    <t>Ахун</t>
  </si>
  <si>
    <t>Житова</t>
  </si>
  <si>
    <t>Мытник</t>
  </si>
  <si>
    <t>Меньшово</t>
  </si>
  <si>
    <t>Марзой-Мохк</t>
  </si>
  <si>
    <t>Муксут</t>
  </si>
  <si>
    <t>Помчище</t>
  </si>
  <si>
    <t>Загатуй</t>
  </si>
  <si>
    <t>Буйково</t>
  </si>
  <si>
    <t>Кабаково</t>
  </si>
  <si>
    <t>Куприяновка</t>
  </si>
  <si>
    <t>Головенцино</t>
  </si>
  <si>
    <t>Кужадон</t>
  </si>
  <si>
    <t>Косая Горка</t>
  </si>
  <si>
    <t>Сухуша</t>
  </si>
  <si>
    <t>Селявное</t>
  </si>
  <si>
    <t>Кужунтай</t>
  </si>
  <si>
    <t>Новохаритоново</t>
  </si>
  <si>
    <t>Гузнево</t>
  </si>
  <si>
    <t>Ялгуба</t>
  </si>
  <si>
    <t>Горелово</t>
  </si>
  <si>
    <t>Скугры</t>
  </si>
  <si>
    <t>Прихоперский</t>
  </si>
  <si>
    <t>Берлек-Михайловка</t>
  </si>
  <si>
    <t>Чукраклы</t>
  </si>
  <si>
    <t>Середичи</t>
  </si>
  <si>
    <t>Сеиты</t>
  </si>
  <si>
    <t>Воронки</t>
  </si>
  <si>
    <t>Бродово</t>
  </si>
  <si>
    <t>Долгий Буерак</t>
  </si>
  <si>
    <t>Туруш</t>
  </si>
  <si>
    <t>Ковша</t>
  </si>
  <si>
    <t>Синий Курган</t>
  </si>
  <si>
    <t>Воскресенск</t>
  </si>
  <si>
    <t>Большие Мхи</t>
  </si>
  <si>
    <t>Брянский Рыбозавод</t>
  </si>
  <si>
    <t>Покровские</t>
  </si>
  <si>
    <t>Юссуково</t>
  </si>
  <si>
    <t>Лагутовка</t>
  </si>
  <si>
    <t>Коршуново</t>
  </si>
  <si>
    <t>Медягино</t>
  </si>
  <si>
    <t>Добромысловский</t>
  </si>
  <si>
    <t>Рахмангулово</t>
  </si>
  <si>
    <t>Кайнаул</t>
  </si>
  <si>
    <t>Боровцы</t>
  </si>
  <si>
    <t>Соловарка</t>
  </si>
  <si>
    <t>Ермаковский</t>
  </si>
  <si>
    <t>Курасовка</t>
  </si>
  <si>
    <t>Грозилово</t>
  </si>
  <si>
    <t>Большая Гверстонь</t>
  </si>
  <si>
    <t>Касумкент</t>
  </si>
  <si>
    <t>Никольское-Казаково</t>
  </si>
  <si>
    <t>Тириброво</t>
  </si>
  <si>
    <t>Запеклево</t>
  </si>
  <si>
    <t>Козлятево</t>
  </si>
  <si>
    <t>Дубовый Умет</t>
  </si>
  <si>
    <t>Юктали</t>
  </si>
  <si>
    <t>Дорожно-Ремонтный Пункт</t>
  </si>
  <si>
    <t>Кормовое</t>
  </si>
  <si>
    <t>Мазяр</t>
  </si>
  <si>
    <t>Малая Кужмара</t>
  </si>
  <si>
    <t>Надзорное</t>
  </si>
  <si>
    <t>Кривинское</t>
  </si>
  <si>
    <t>Рябовский</t>
  </si>
  <si>
    <t>Первые Вурманкасы</t>
  </si>
  <si>
    <t>Даниловские Печи</t>
  </si>
  <si>
    <t>Еленовский</t>
  </si>
  <si>
    <t>Уваровская</t>
  </si>
  <si>
    <t>Арик</t>
  </si>
  <si>
    <t>Большая Куйсарина</t>
  </si>
  <si>
    <t>Гуренки</t>
  </si>
  <si>
    <t>Дамацкое</t>
  </si>
  <si>
    <t>Ирсеть</t>
  </si>
  <si>
    <t>Ирдеменево-Кошки</t>
  </si>
  <si>
    <t>Кочетное</t>
  </si>
  <si>
    <t>Усковское</t>
  </si>
  <si>
    <t>Пискуновское</t>
  </si>
  <si>
    <t>Атманов Угол</t>
  </si>
  <si>
    <t>Шестыково</t>
  </si>
  <si>
    <t>Синеглазово</t>
  </si>
  <si>
    <t>Щучанка</t>
  </si>
  <si>
    <t>Ципелево</t>
  </si>
  <si>
    <t>Надым</t>
  </si>
  <si>
    <t>Доронята</t>
  </si>
  <si>
    <t>Лапушки</t>
  </si>
  <si>
    <t>Забельско</t>
  </si>
  <si>
    <t>Старогрязное</t>
  </si>
  <si>
    <t>Культесь</t>
  </si>
  <si>
    <t>Худыкино</t>
  </si>
  <si>
    <t>Тугутуй</t>
  </si>
  <si>
    <t>Новые Савины</t>
  </si>
  <si>
    <t>Кобяковка</t>
  </si>
  <si>
    <t>Лбово</t>
  </si>
  <si>
    <t>Малая Мельница</t>
  </si>
  <si>
    <t>Большой Змеинец</t>
  </si>
  <si>
    <t>Дьяконовский 2-й</t>
  </si>
  <si>
    <t>Казанцевское</t>
  </si>
  <si>
    <t>Гиндиб</t>
  </si>
  <si>
    <t>Малые Еласы</t>
  </si>
  <si>
    <t>Беркуново</t>
  </si>
  <si>
    <t>Крутые Выселки</t>
  </si>
  <si>
    <t>Тиняково</t>
  </si>
  <si>
    <t>Маржангулово</t>
  </si>
  <si>
    <t>Шланлыкулево</t>
  </si>
  <si>
    <t>Будка железной дороги 21 км</t>
  </si>
  <si>
    <t>Колохово</t>
  </si>
  <si>
    <t>Черма</t>
  </si>
  <si>
    <t>Верхнебузулукский</t>
  </si>
  <si>
    <t>Инино</t>
  </si>
  <si>
    <t>Ежиха</t>
  </si>
  <si>
    <t>Жарковы</t>
  </si>
  <si>
    <t>Красный Хлебороб</t>
  </si>
  <si>
    <t>Еленская</t>
  </si>
  <si>
    <t>Старосурметово</t>
  </si>
  <si>
    <t>Юрук</t>
  </si>
  <si>
    <t>Якушино лесн-во</t>
  </si>
  <si>
    <t>Юленурка</t>
  </si>
  <si>
    <t>Выползова Слободка</t>
  </si>
  <si>
    <t>Осаново</t>
  </si>
  <si>
    <t>Верхнетолучеево</t>
  </si>
  <si>
    <t>Подывотье</t>
  </si>
  <si>
    <t>Сереженков</t>
  </si>
  <si>
    <t>Сытовка</t>
  </si>
  <si>
    <t>Шалуди</t>
  </si>
  <si>
    <t>Чля</t>
  </si>
  <si>
    <t>Диндино</t>
  </si>
  <si>
    <t>Скарлахта</t>
  </si>
  <si>
    <t>Локотско</t>
  </si>
  <si>
    <t>Мироносица</t>
  </si>
  <si>
    <t>Милоградовка</t>
  </si>
  <si>
    <t>Заливной Луг</t>
  </si>
  <si>
    <t>Лопата</t>
  </si>
  <si>
    <t>Конецбор</t>
  </si>
  <si>
    <t>Палюшино</t>
  </si>
  <si>
    <t>Фирсовский</t>
  </si>
  <si>
    <t>Ферапонтово</t>
  </si>
  <si>
    <t>Огни</t>
  </si>
  <si>
    <t>Типсирмы</t>
  </si>
  <si>
    <t>Башкирское</t>
  </si>
  <si>
    <t>Барш</t>
  </si>
  <si>
    <t>Толково</t>
  </si>
  <si>
    <t>Грозынь</t>
  </si>
  <si>
    <t>Горбунята</t>
  </si>
  <si>
    <t>Белебей</t>
  </si>
  <si>
    <t>Худыни</t>
  </si>
  <si>
    <t>Зыбиха</t>
  </si>
  <si>
    <t>Гумарино</t>
  </si>
  <si>
    <t>Михальцы</t>
  </si>
  <si>
    <t>Солдатская Духовка</t>
  </si>
  <si>
    <t>Малый Волочёк</t>
  </si>
  <si>
    <t>Крымская Слудка</t>
  </si>
  <si>
    <t>Старокатаево</t>
  </si>
  <si>
    <t>Андрейшур</t>
  </si>
  <si>
    <t>Атрякле</t>
  </si>
  <si>
    <t>Литке</t>
  </si>
  <si>
    <t>Большой Сереж</t>
  </si>
  <si>
    <t>Лиски</t>
  </si>
  <si>
    <t>Озерцы</t>
  </si>
  <si>
    <t>Лямцыно</t>
  </si>
  <si>
    <t>Подсот</t>
  </si>
  <si>
    <t>Юшено</t>
  </si>
  <si>
    <t>Кулаксай</t>
  </si>
  <si>
    <t>Кардымово</t>
  </si>
  <si>
    <t>Нижнепечерское</t>
  </si>
  <si>
    <t>Усть-Тандовка</t>
  </si>
  <si>
    <t>Ситдик-Муллино</t>
  </si>
  <si>
    <t>Хирлеппоси</t>
  </si>
  <si>
    <t>Атняшка</t>
  </si>
  <si>
    <t>Моркока</t>
  </si>
  <si>
    <t>Полна</t>
  </si>
  <si>
    <t>Пионерск</t>
  </si>
  <si>
    <t>Чаганово</t>
  </si>
  <si>
    <t>Верхнекурганное</t>
  </si>
  <si>
    <t>Золотой Ключ</t>
  </si>
  <si>
    <t>Куркинская</t>
  </si>
  <si>
    <t>Горкино</t>
  </si>
  <si>
    <t>Ахматов</t>
  </si>
  <si>
    <t>Писклово 2-е</t>
  </si>
  <si>
    <t>Гольево</t>
  </si>
  <si>
    <t>Тукмакбаш</t>
  </si>
  <si>
    <t>Сабуровские Выселки</t>
  </si>
  <si>
    <t>Шониха</t>
  </si>
  <si>
    <t>Малые Вески</t>
  </si>
  <si>
    <t>Песоченка</t>
  </si>
  <si>
    <t>Кочхюр</t>
  </si>
  <si>
    <t>Луга</t>
  </si>
  <si>
    <t>Большие Колесники</t>
  </si>
  <si>
    <t>Гладковская</t>
  </si>
  <si>
    <t>Хаттуни</t>
  </si>
  <si>
    <t>Иверицы</t>
  </si>
  <si>
    <t>Гармониха</t>
  </si>
  <si>
    <t>Сластенка</t>
  </si>
  <si>
    <t>Чувашское Урметьево</t>
  </si>
  <si>
    <t>Тюрнясево</t>
  </si>
  <si>
    <t>Кирчигаз</t>
  </si>
  <si>
    <t>Барагхан</t>
  </si>
  <si>
    <t>Верхнемалье</t>
  </si>
  <si>
    <t>Полунинка</t>
  </si>
  <si>
    <t>Юберки</t>
  </si>
  <si>
    <t>Горноправдинск</t>
  </si>
  <si>
    <t>Тиганово</t>
  </si>
  <si>
    <t>Пришиб</t>
  </si>
  <si>
    <t>Ледины</t>
  </si>
  <si>
    <t>Глубокие Лужи</t>
  </si>
  <si>
    <t>Чушка</t>
  </si>
  <si>
    <t>Коврижка</t>
  </si>
  <si>
    <t>Урсдон</t>
  </si>
  <si>
    <t>Белогузово</t>
  </si>
  <si>
    <t>Ташкич</t>
  </si>
  <si>
    <t>Эшметьгурт</t>
  </si>
  <si>
    <t>Порядино</t>
  </si>
  <si>
    <t>Колесницы Большие</t>
  </si>
  <si>
    <t>Чодраял</t>
  </si>
  <si>
    <t>Соловьёвка</t>
  </si>
  <si>
    <t>Извара</t>
  </si>
  <si>
    <t>Буболево</t>
  </si>
  <si>
    <t>Доншаково</t>
  </si>
  <si>
    <t>Лиховидово</t>
  </si>
  <si>
    <t>Петряевка</t>
  </si>
  <si>
    <t>Клепалово</t>
  </si>
  <si>
    <t>Речково</t>
  </si>
  <si>
    <t>Алгайский</t>
  </si>
  <si>
    <t>Высокогорье</t>
  </si>
  <si>
    <t>Ведерково</t>
  </si>
  <si>
    <t>Портяново</t>
  </si>
  <si>
    <t>Дубровское</t>
  </si>
  <si>
    <t>Благоево</t>
  </si>
  <si>
    <t>Отнурок</t>
  </si>
  <si>
    <t>Кофановка</t>
  </si>
  <si>
    <t>Старые Пичингуши</t>
  </si>
  <si>
    <t>Флюс</t>
  </si>
  <si>
    <t>Госпитомника</t>
  </si>
  <si>
    <t>Низовцы</t>
  </si>
  <si>
    <t>Седельницы</t>
  </si>
  <si>
    <t>Кубино</t>
  </si>
  <si>
    <t>Лопари</t>
  </si>
  <si>
    <t>Верхнеблаговещенское</t>
  </si>
  <si>
    <t>Хоногор</t>
  </si>
  <si>
    <t>Тимены</t>
  </si>
  <si>
    <t>Росторопово</t>
  </si>
  <si>
    <t>Бурнево</t>
  </si>
  <si>
    <t>Малая Святица</t>
  </si>
  <si>
    <t>Горелый Гай</t>
  </si>
  <si>
    <t>им Калинина</t>
  </si>
  <si>
    <t>Нижняя Буланка</t>
  </si>
  <si>
    <t>Геленчино</t>
  </si>
  <si>
    <t>Яхреньга</t>
  </si>
  <si>
    <t>Урганча</t>
  </si>
  <si>
    <t>Новосела</t>
  </si>
  <si>
    <t>Давыдкова</t>
  </si>
  <si>
    <t>Илистанбетово</t>
  </si>
  <si>
    <t>Палий</t>
  </si>
  <si>
    <t>Сохондо</t>
  </si>
  <si>
    <t>Колоцкое</t>
  </si>
  <si>
    <t>Философов Завод</t>
  </si>
  <si>
    <t>Шамбалыг</t>
  </si>
  <si>
    <t>Червленная Слудка</t>
  </si>
  <si>
    <t>Ратовское</t>
  </si>
  <si>
    <t>Кутьково</t>
  </si>
  <si>
    <t>Сипово</t>
  </si>
  <si>
    <t>Шурово</t>
  </si>
  <si>
    <t>Полубреховская</t>
  </si>
  <si>
    <t>Топальское</t>
  </si>
  <si>
    <t>Быков Отрог</t>
  </si>
  <si>
    <t>Малые Подовеченские Выселки</t>
  </si>
  <si>
    <t>Городони</t>
  </si>
  <si>
    <t>Ивково</t>
  </si>
  <si>
    <t>Акуша</t>
  </si>
  <si>
    <t>Поедуги</t>
  </si>
  <si>
    <t>Брацлавка</t>
  </si>
  <si>
    <t>Зональная Станция</t>
  </si>
  <si>
    <t>Нижний Арбаш</t>
  </si>
  <si>
    <t>Колбенки</t>
  </si>
  <si>
    <t>Клеймиха</t>
  </si>
  <si>
    <t>Тренина</t>
  </si>
  <si>
    <t>Игнашинская</t>
  </si>
  <si>
    <t>Большая Щелья</t>
  </si>
  <si>
    <t>Томинский</t>
  </si>
  <si>
    <t>Софино</t>
  </si>
  <si>
    <t>Солнечнодольск микрорайон Пионерный</t>
  </si>
  <si>
    <t>Пименово</t>
  </si>
  <si>
    <t>Прыдки</t>
  </si>
  <si>
    <t>Новые Мамеи</t>
  </si>
  <si>
    <t>Колбины</t>
  </si>
  <si>
    <t>Вашково</t>
  </si>
  <si>
    <t>Кожа</t>
  </si>
  <si>
    <t>Парфенково</t>
  </si>
  <si>
    <t>Зимбулатово</t>
  </si>
  <si>
    <t>Панфилка</t>
  </si>
  <si>
    <t>Кызыл-Яр</t>
  </si>
  <si>
    <t>Галашово</t>
  </si>
  <si>
    <t>Мингуль</t>
  </si>
  <si>
    <t>Верхние Кропачи</t>
  </si>
  <si>
    <t>Зильгильде</t>
  </si>
  <si>
    <t>Ялгыз-Нарат</t>
  </si>
  <si>
    <t>Хлеси</t>
  </si>
  <si>
    <t>Ломаева</t>
  </si>
  <si>
    <t>Новохвалынский</t>
  </si>
  <si>
    <t>Шулец</t>
  </si>
  <si>
    <t>Малашата</t>
  </si>
  <si>
    <t>Гарболово</t>
  </si>
  <si>
    <t>Ларцево</t>
  </si>
  <si>
    <t>Тимшино</t>
  </si>
  <si>
    <t>Юматовского сельхозтехникума</t>
  </si>
  <si>
    <t>Ершов</t>
  </si>
  <si>
    <t>Коргузи</t>
  </si>
  <si>
    <t>Межево</t>
  </si>
  <si>
    <t>Трубичино</t>
  </si>
  <si>
    <t>Вершинный</t>
  </si>
  <si>
    <t>Кушкопала</t>
  </si>
  <si>
    <t>Яшпатрово</t>
  </si>
  <si>
    <t>Матала</t>
  </si>
  <si>
    <t>Страховский</t>
  </si>
  <si>
    <t>Вотская Урада</t>
  </si>
  <si>
    <t>Буршаг</t>
  </si>
  <si>
    <t>Новые Горицы</t>
  </si>
  <si>
    <t>Безделово</t>
  </si>
  <si>
    <t>Хидикус</t>
  </si>
  <si>
    <t>Таптыково</t>
  </si>
  <si>
    <t>Верёхново</t>
  </si>
  <si>
    <t>Новоаннинка</t>
  </si>
  <si>
    <t>Гремячинский</t>
  </si>
  <si>
    <t>Окуловка</t>
  </si>
  <si>
    <t>Глядово</t>
  </si>
  <si>
    <t>Вербочный</t>
  </si>
  <si>
    <t>Средний Бугзас</t>
  </si>
  <si>
    <t>Култаево</t>
  </si>
  <si>
    <t>Панчурга</t>
  </si>
  <si>
    <t>Леушники</t>
  </si>
  <si>
    <t>Струйско</t>
  </si>
  <si>
    <t>Кюсть-Кемда</t>
  </si>
  <si>
    <t>Елейкино</t>
  </si>
  <si>
    <t>Верхний Мывал</t>
  </si>
  <si>
    <t>Улужай</t>
  </si>
  <si>
    <t>Дагомыс</t>
  </si>
  <si>
    <t>Валковский</t>
  </si>
  <si>
    <t>Пергалей</t>
  </si>
  <si>
    <t>Нижняя Слобода</t>
  </si>
  <si>
    <t>Кочурово</t>
  </si>
  <si>
    <t>Ильинка 2-я</t>
  </si>
  <si>
    <t>Казачий Ерик</t>
  </si>
  <si>
    <t>Ужоговица</t>
  </si>
  <si>
    <t>Вокшерино</t>
  </si>
  <si>
    <t>Большое Минино</t>
  </si>
  <si>
    <t>Скоторж</t>
  </si>
  <si>
    <t>Голубьевка</t>
  </si>
  <si>
    <t>Истошино</t>
  </si>
  <si>
    <t>Пыжово 1-е</t>
  </si>
  <si>
    <t>Елзово</t>
  </si>
  <si>
    <t>Лучиквай</t>
  </si>
  <si>
    <t>Фань</t>
  </si>
  <si>
    <t>Липина</t>
  </si>
  <si>
    <t>Няньково</t>
  </si>
  <si>
    <t>Конево 2-е</t>
  </si>
  <si>
    <t>Подбелевец</t>
  </si>
  <si>
    <t>Яшино</t>
  </si>
  <si>
    <t>Узорокино</t>
  </si>
  <si>
    <t>Степной Маяк</t>
  </si>
  <si>
    <t>Кундур</t>
  </si>
  <si>
    <t>Сюровай</t>
  </si>
  <si>
    <t>Становцово</t>
  </si>
  <si>
    <t>Гетманов</t>
  </si>
  <si>
    <t>Тупик 72 км</t>
  </si>
  <si>
    <t>Большое Рашино</t>
  </si>
  <si>
    <t>Яблочное</t>
  </si>
  <si>
    <t>Потехино</t>
  </si>
  <si>
    <t>Охотничье</t>
  </si>
  <si>
    <t>Верх-Сыга</t>
  </si>
  <si>
    <t>Быстрицкий тубсанаторий</t>
  </si>
  <si>
    <t>Загребица</t>
  </si>
  <si>
    <t>Пословы</t>
  </si>
  <si>
    <t>Шабагиш</t>
  </si>
  <si>
    <t>Лопатково</t>
  </si>
  <si>
    <t>Змейская</t>
  </si>
  <si>
    <t>Батутино</t>
  </si>
  <si>
    <t>Бурцевская</t>
  </si>
  <si>
    <t>Курско</t>
  </si>
  <si>
    <t>Вечерницы</t>
  </si>
  <si>
    <t>Новое Пшенево</t>
  </si>
  <si>
    <t>Шехонка</t>
  </si>
  <si>
    <t>Шурга</t>
  </si>
  <si>
    <t>Ваулиха</t>
  </si>
  <si>
    <t>Олеково</t>
  </si>
  <si>
    <t>Коломцы</t>
  </si>
  <si>
    <t>Нижняя Медведица</t>
  </si>
  <si>
    <t>Ровки</t>
  </si>
  <si>
    <t>Шуя</t>
  </si>
  <si>
    <t>Перелески</t>
  </si>
  <si>
    <t>Торновская</t>
  </si>
  <si>
    <t>Шурпалово</t>
  </si>
  <si>
    <t>Карюгино</t>
  </si>
  <si>
    <t>Оркино</t>
  </si>
  <si>
    <t>Слоновка</t>
  </si>
  <si>
    <t>Моложва</t>
  </si>
  <si>
    <t>Старые Мёдуши</t>
  </si>
  <si>
    <t>Ошурково</t>
  </si>
  <si>
    <t>Желобки</t>
  </si>
  <si>
    <t>Германовский</t>
  </si>
  <si>
    <t>Громилово</t>
  </si>
  <si>
    <t>Солгинский</t>
  </si>
  <si>
    <t>Кабясово</t>
  </si>
  <si>
    <t>Новохарьковка</t>
  </si>
  <si>
    <t>Стариненки</t>
  </si>
  <si>
    <t>Тигровый</t>
  </si>
  <si>
    <t>Доненский Починок</t>
  </si>
  <si>
    <t>Ергуняг</t>
  </si>
  <si>
    <t>Шодрода</t>
  </si>
  <si>
    <t>Большое Алешино</t>
  </si>
  <si>
    <t>Медведовка</t>
  </si>
  <si>
    <t>Пачиха</t>
  </si>
  <si>
    <t>Тюленево</t>
  </si>
  <si>
    <t>Лисоградка</t>
  </si>
  <si>
    <t>Шеменичи</t>
  </si>
  <si>
    <t>Лендеры</t>
  </si>
  <si>
    <t>София</t>
  </si>
  <si>
    <t>Мостовское</t>
  </si>
  <si>
    <t>Спас-Курган</t>
  </si>
  <si>
    <t>Галка</t>
  </si>
  <si>
    <t>Щербины</t>
  </si>
  <si>
    <t>Ергулиг</t>
  </si>
  <si>
    <t>Коровниково</t>
  </si>
  <si>
    <t>Кулмас</t>
  </si>
  <si>
    <t>Пузакова Гора</t>
  </si>
  <si>
    <t>Урдумошур</t>
  </si>
  <si>
    <t>Конезавод имени Буденного</t>
  </si>
  <si>
    <t>Волошново</t>
  </si>
  <si>
    <t>Чугайнов Хутор</t>
  </si>
  <si>
    <t>Волковое</t>
  </si>
  <si>
    <t>Малая Орша</t>
  </si>
  <si>
    <t>Ребриковка</t>
  </si>
  <si>
    <t>Заборинка</t>
  </si>
  <si>
    <t>Мотылево</t>
  </si>
  <si>
    <t>Великооктябрьский</t>
  </si>
  <si>
    <t>Фадюшино</t>
  </si>
  <si>
    <t>Ракшина</t>
  </si>
  <si>
    <t>Желтухин</t>
  </si>
  <si>
    <t>Дивовка</t>
  </si>
  <si>
    <t>Новоодесский</t>
  </si>
  <si>
    <t>Малый Куртал</t>
  </si>
  <si>
    <t>Старый Алтынжар</t>
  </si>
  <si>
    <t>Пержево</t>
  </si>
  <si>
    <t>Соловачево</t>
  </si>
  <si>
    <t>Сухаренки</t>
  </si>
  <si>
    <t>Нижние Анатриялы</t>
  </si>
  <si>
    <t>Открытое</t>
  </si>
  <si>
    <t>Кривая Лука</t>
  </si>
  <si>
    <t>Бугрино</t>
  </si>
  <si>
    <t>Обидимо</t>
  </si>
  <si>
    <t>Тявгельдино</t>
  </si>
  <si>
    <t>Горошково</t>
  </si>
  <si>
    <t>Вольная Артемовка</t>
  </si>
  <si>
    <t>Ялуторовск</t>
  </si>
  <si>
    <t>Внуковский</t>
  </si>
  <si>
    <t>Умба</t>
  </si>
  <si>
    <t>Цветногорск</t>
  </si>
  <si>
    <t>Кувыкта</t>
  </si>
  <si>
    <t>Старый Шимск</t>
  </si>
  <si>
    <t>Весенний</t>
  </si>
  <si>
    <t>Лекма</t>
  </si>
  <si>
    <t>Уралы</t>
  </si>
  <si>
    <t>Теребушка</t>
  </si>
  <si>
    <t>Переседенье</t>
  </si>
  <si>
    <t>Каймары</t>
  </si>
  <si>
    <t>Шохренки</t>
  </si>
  <si>
    <t>Незаметное</t>
  </si>
  <si>
    <t>Туръя</t>
  </si>
  <si>
    <t>Новицкое</t>
  </si>
  <si>
    <t>Дентялово</t>
  </si>
  <si>
    <t>Кадыш</t>
  </si>
  <si>
    <t>Пяжелка</t>
  </si>
  <si>
    <t>Анда</t>
  </si>
  <si>
    <t>Байглычево</t>
  </si>
  <si>
    <t>Осмонь</t>
  </si>
  <si>
    <t>Николо-Шанга</t>
  </si>
  <si>
    <t>Волосатово</t>
  </si>
  <si>
    <t>Партизаны</t>
  </si>
  <si>
    <t>Волдынь</t>
  </si>
  <si>
    <t>Малое Сальково</t>
  </si>
  <si>
    <t>Николаевка 2-я</t>
  </si>
  <si>
    <t>Прилуцкая</t>
  </si>
  <si>
    <t>Туфля</t>
  </si>
  <si>
    <t>Семичевка</t>
  </si>
  <si>
    <t>Буняковка</t>
  </si>
  <si>
    <t>Ташаулово</t>
  </si>
  <si>
    <t>Большие Скурихины</t>
  </si>
  <si>
    <t>Кряш-Серда</t>
  </si>
  <si>
    <t>Старый Кувак</t>
  </si>
  <si>
    <t>Нижний Кулусутай</t>
  </si>
  <si>
    <t>Заяружье</t>
  </si>
  <si>
    <t>Болотовка</t>
  </si>
  <si>
    <t>Уллу-Теркеме</t>
  </si>
  <si>
    <t>Скреплево</t>
  </si>
  <si>
    <t>Песьково</t>
  </si>
  <si>
    <t>Бучалки</t>
  </si>
  <si>
    <t>Сосновое</t>
  </si>
  <si>
    <t>Мелехино 1-е</t>
  </si>
  <si>
    <t>Кобелево 1-е</t>
  </si>
  <si>
    <t>Рековичи</t>
  </si>
  <si>
    <t>Войтехи</t>
  </si>
  <si>
    <t>Кабачарово</t>
  </si>
  <si>
    <t>Клепцы</t>
  </si>
  <si>
    <t>Большой Сухояш</t>
  </si>
  <si>
    <t>Дуц-Хутор</t>
  </si>
  <si>
    <t>Лютоголово</t>
  </si>
  <si>
    <t>Князевский</t>
  </si>
  <si>
    <t>Гулынки</t>
  </si>
  <si>
    <t>Дудинская</t>
  </si>
  <si>
    <t>Шамассовка</t>
  </si>
  <si>
    <t>Криволукская</t>
  </si>
  <si>
    <t>Рожнево</t>
  </si>
  <si>
    <t>Степь</t>
  </si>
  <si>
    <t>Сюткюль</t>
  </si>
  <si>
    <t>Лывы</t>
  </si>
  <si>
    <t>Нажеровка</t>
  </si>
  <si>
    <t>Скоротово</t>
  </si>
  <si>
    <t>Щекотовская</t>
  </si>
  <si>
    <t>Каптевка</t>
  </si>
  <si>
    <t>Усть-Шушь</t>
  </si>
  <si>
    <t>Лукичевка</t>
  </si>
  <si>
    <t>Большое Кузьмино</t>
  </si>
  <si>
    <t>Басаны</t>
  </si>
  <si>
    <t>Владимирский Лагерь</t>
  </si>
  <si>
    <t>Косая Гора</t>
  </si>
  <si>
    <t>Хар Усн</t>
  </si>
  <si>
    <t>Белый Ильмень</t>
  </si>
  <si>
    <t>Прикалаусский</t>
  </si>
  <si>
    <t>Елшанка Первая</t>
  </si>
  <si>
    <t>Чамяк</t>
  </si>
  <si>
    <t>Кёнга</t>
  </si>
  <si>
    <t>Окуневское</t>
  </si>
  <si>
    <t>Пограиха</t>
  </si>
  <si>
    <t>Большое Мартово</t>
  </si>
  <si>
    <t>Стеремно</t>
  </si>
  <si>
    <t>Большегривское</t>
  </si>
  <si>
    <t>Фильтяево</t>
  </si>
  <si>
    <t>Сарыбалык</t>
  </si>
  <si>
    <t>Манзарас</t>
  </si>
  <si>
    <t>Власовский</t>
  </si>
  <si>
    <t>Мамоны</t>
  </si>
  <si>
    <t>Голота</t>
  </si>
  <si>
    <t>Хлебодаровка</t>
  </si>
  <si>
    <t>Модно</t>
  </si>
  <si>
    <t>Полино-Ашлык</t>
  </si>
  <si>
    <t>Сосновый Юраш</t>
  </si>
  <si>
    <t>Елифер</t>
  </si>
  <si>
    <t>Малая Ягодинка</t>
  </si>
  <si>
    <t>Сырдяны</t>
  </si>
  <si>
    <t>Гольяны</t>
  </si>
  <si>
    <t>Тупеговская</t>
  </si>
  <si>
    <t>Сидорки</t>
  </si>
  <si>
    <t>Старый Относ</t>
  </si>
  <si>
    <t>Мова</t>
  </si>
  <si>
    <t>ГСПК Энергетик-1</t>
  </si>
  <si>
    <t>Малые Алабухи 1-е</t>
  </si>
  <si>
    <t>Калдага</t>
  </si>
  <si>
    <t>Большая Ретеша</t>
  </si>
  <si>
    <t>Супесок</t>
  </si>
  <si>
    <t>Салалей</t>
  </si>
  <si>
    <t>Володькино</t>
  </si>
  <si>
    <t>Бахтенки</t>
  </si>
  <si>
    <t>Антраки</t>
  </si>
  <si>
    <t>Новоалейское</t>
  </si>
  <si>
    <t>Ворожейка</t>
  </si>
  <si>
    <t>Березнеговатка</t>
  </si>
  <si>
    <t>Никольское 1-е</t>
  </si>
  <si>
    <t>Старое Лукошкино</t>
  </si>
  <si>
    <t>Семенов</t>
  </si>
  <si>
    <t>Кажлейка</t>
  </si>
  <si>
    <t>Репшено</t>
  </si>
  <si>
    <t>Которь</t>
  </si>
  <si>
    <t>Липлейка</t>
  </si>
  <si>
    <t>Бектыш</t>
  </si>
  <si>
    <t>Новокошкино</t>
  </si>
  <si>
    <t>Ак-Куль</t>
  </si>
  <si>
    <t>Курнали-Амзя</t>
  </si>
  <si>
    <t>Багриново</t>
  </si>
  <si>
    <t>Новое Пошатово</t>
  </si>
  <si>
    <t>Кителга</t>
  </si>
  <si>
    <t>Свербино</t>
  </si>
  <si>
    <t>Алхимково</t>
  </si>
  <si>
    <t>Матов Сад</t>
  </si>
  <si>
    <t>Анины Салманы</t>
  </si>
  <si>
    <t>Новое Широково</t>
  </si>
  <si>
    <t>Яшевка</t>
  </si>
  <si>
    <t>Калья</t>
  </si>
  <si>
    <t>Новоселовский</t>
  </si>
  <si>
    <t>Карбатово</t>
  </si>
  <si>
    <t>Малый Карлыган</t>
  </si>
  <si>
    <t>Косая</t>
  </si>
  <si>
    <t>Пчелка</t>
  </si>
  <si>
    <t>Краевая</t>
  </si>
  <si>
    <t>Нефтино</t>
  </si>
  <si>
    <t>Тамбицы</t>
  </si>
  <si>
    <t>Солнцевка</t>
  </si>
  <si>
    <t>Бийка</t>
  </si>
  <si>
    <t>Дубяги</t>
  </si>
  <si>
    <t>Большая Хотенка</t>
  </si>
  <si>
    <t>Бургень</t>
  </si>
  <si>
    <t>Ромашковка</t>
  </si>
  <si>
    <t>Сунжа</t>
  </si>
  <si>
    <t>Савинские Горки</t>
  </si>
  <si>
    <t>Пластовое</t>
  </si>
  <si>
    <t>Малые Городища</t>
  </si>
  <si>
    <t>Зауральный</t>
  </si>
  <si>
    <t>Зюино</t>
  </si>
  <si>
    <t>Шарынино</t>
  </si>
  <si>
    <t>Евстифени</t>
  </si>
  <si>
    <t>Бедняково</t>
  </si>
  <si>
    <t>ж/д станции Каратун</t>
  </si>
  <si>
    <t>Урмиязы</t>
  </si>
  <si>
    <t>Боковская</t>
  </si>
  <si>
    <t>Кожановка</t>
  </si>
  <si>
    <t>Верхняя Ищередь</t>
  </si>
  <si>
    <t>Удельно-Дуваней</t>
  </si>
  <si>
    <t>Сугайкасы</t>
  </si>
  <si>
    <t>Новоуфимка</t>
  </si>
  <si>
    <t>Биектау</t>
  </si>
  <si>
    <t>Волынское</t>
  </si>
  <si>
    <t>Пекша</t>
  </si>
  <si>
    <t>Узей-Тукля</t>
  </si>
  <si>
    <t>Тенгулы</t>
  </si>
  <si>
    <t>Жигагай</t>
  </si>
  <si>
    <t>Дранкова</t>
  </si>
  <si>
    <t>Темгенево</t>
  </si>
  <si>
    <t>Бондаревский</t>
  </si>
  <si>
    <t>Мошачиха</t>
  </si>
  <si>
    <t>Вернево</t>
  </si>
  <si>
    <t>Балкашино</t>
  </si>
  <si>
    <t>Кувак</t>
  </si>
  <si>
    <t>Шимохтино</t>
  </si>
  <si>
    <t>Вилошки</t>
  </si>
  <si>
    <t>Новобатурино</t>
  </si>
  <si>
    <t>Большие Акияры</t>
  </si>
  <si>
    <t>Ряпалово</t>
  </si>
  <si>
    <t>Самоседово</t>
  </si>
  <si>
    <t>Самарцево</t>
  </si>
  <si>
    <t>Агрономов</t>
  </si>
  <si>
    <t>Харада</t>
  </si>
  <si>
    <t>Откосово</t>
  </si>
  <si>
    <t>Среднее Носакино</t>
  </si>
  <si>
    <t>Нижние Бараки</t>
  </si>
  <si>
    <t>Гугино</t>
  </si>
  <si>
    <t>Голухино</t>
  </si>
  <si>
    <t>Пневно</t>
  </si>
  <si>
    <t>Щаниковская</t>
  </si>
  <si>
    <t>Михайлово-Чириково</t>
  </si>
  <si>
    <t>Мингер</t>
  </si>
  <si>
    <t>Воловчик</t>
  </si>
  <si>
    <t>Сокольники-Первые</t>
  </si>
  <si>
    <t>Содаб</t>
  </si>
  <si>
    <t>Большой Чибирь</t>
  </si>
  <si>
    <t>Юлинка</t>
  </si>
  <si>
    <t>Хлопна</t>
  </si>
  <si>
    <t>Горбачи</t>
  </si>
  <si>
    <t>Уллуая</t>
  </si>
  <si>
    <t>Староаширово</t>
  </si>
  <si>
    <t>Малихово</t>
  </si>
  <si>
    <t>Вако-Жиле</t>
  </si>
  <si>
    <t>Брюхново</t>
  </si>
  <si>
    <t>Старокадино</t>
  </si>
  <si>
    <t>Семиново</t>
  </si>
  <si>
    <t>Немовщина</t>
  </si>
  <si>
    <t>Красноозерный</t>
  </si>
  <si>
    <t>Семисотка</t>
  </si>
  <si>
    <t>Малая Тахта</t>
  </si>
  <si>
    <t>Боброково</t>
  </si>
  <si>
    <t>Верхние Куганары</t>
  </si>
  <si>
    <t>Залюшенье</t>
  </si>
  <si>
    <t>Лохта</t>
  </si>
  <si>
    <t>Бокай</t>
  </si>
  <si>
    <t>Ангелово</t>
  </si>
  <si>
    <t>Алдарак</t>
  </si>
  <si>
    <t>Большегабдиново</t>
  </si>
  <si>
    <t>Пузаново</t>
  </si>
  <si>
    <t>Саморядово</t>
  </si>
  <si>
    <t>Ландыши</t>
  </si>
  <si>
    <t>Красноперекопск</t>
  </si>
  <si>
    <t>Сухов 2-й</t>
  </si>
  <si>
    <t>Желтовка</t>
  </si>
  <si>
    <t>Нижняя Занинка</t>
  </si>
  <si>
    <t>Юган</t>
  </si>
  <si>
    <t>Мололово</t>
  </si>
  <si>
    <t>Чибиля</t>
  </si>
  <si>
    <t>Большой Одер</t>
  </si>
  <si>
    <t>Юстозеро</t>
  </si>
  <si>
    <t>Афёрово</t>
  </si>
  <si>
    <t>Большой Чирклей</t>
  </si>
  <si>
    <t>Гористовка</t>
  </si>
  <si>
    <t>Синяткино</t>
  </si>
  <si>
    <t>Зимовский</t>
  </si>
  <si>
    <t>Аншевская</t>
  </si>
  <si>
    <t>Хозанкино</t>
  </si>
  <si>
    <t>Верхняя Теча</t>
  </si>
  <si>
    <t>Селизово</t>
  </si>
  <si>
    <t>Белебёлка</t>
  </si>
  <si>
    <t>Мендсары</t>
  </si>
  <si>
    <t>Усть-Лэкчим</t>
  </si>
  <si>
    <t>Копаня</t>
  </si>
  <si>
    <t>Минский</t>
  </si>
  <si>
    <t>Репно-Никольское</t>
  </si>
  <si>
    <t>Горбунешное</t>
  </si>
  <si>
    <t>Кесово</t>
  </si>
  <si>
    <t>Василий Аласа</t>
  </si>
  <si>
    <t>Преображенская</t>
  </si>
  <si>
    <t>Болтинское</t>
  </si>
  <si>
    <t>Ивановское 46 км</t>
  </si>
  <si>
    <t>Северо-Эвенский</t>
  </si>
  <si>
    <t>Верхний Парень</t>
  </si>
  <si>
    <t>Смоленое</t>
  </si>
  <si>
    <t>Карагайлинский</t>
  </si>
  <si>
    <t>Буславль</t>
  </si>
  <si>
    <t>Южаково</t>
  </si>
  <si>
    <t>Кувизино</t>
  </si>
  <si>
    <t>Бабицино</t>
  </si>
  <si>
    <t>Нужъяльское лесничество</t>
  </si>
  <si>
    <t>Верхуртово</t>
  </si>
  <si>
    <t>Хара-Кутул</t>
  </si>
  <si>
    <t>сдт Аланлык</t>
  </si>
  <si>
    <t>Пазушино</t>
  </si>
  <si>
    <t>Румянцевский</t>
  </si>
  <si>
    <t>Малая Попишка</t>
  </si>
  <si>
    <t>Сосновый Острог</t>
  </si>
  <si>
    <t>Янзакасы</t>
  </si>
  <si>
    <t>Бадровка</t>
  </si>
  <si>
    <t>Тихореченское</t>
  </si>
  <si>
    <t>Подлевково</t>
  </si>
  <si>
    <t>Алдобаевка</t>
  </si>
  <si>
    <t>Колганчик</t>
  </si>
  <si>
    <t>Твердислево</t>
  </si>
  <si>
    <t>Войнино</t>
  </si>
  <si>
    <t>Сильники</t>
  </si>
  <si>
    <t>Бетли</t>
  </si>
  <si>
    <t>Старая Погощь</t>
  </si>
  <si>
    <t>Смородниково</t>
  </si>
  <si>
    <t>Новопавловка 2-я</t>
  </si>
  <si>
    <t>Спас-Хрипели</t>
  </si>
  <si>
    <t>Бельтирское</t>
  </si>
  <si>
    <t>Афанасьевский</t>
  </si>
  <si>
    <t>Джебарики-Хая</t>
  </si>
  <si>
    <t>Сулхара</t>
  </si>
  <si>
    <t>Хотушь</t>
  </si>
  <si>
    <t>Старая Елань</t>
  </si>
  <si>
    <t>Крёкшина Горка</t>
  </si>
  <si>
    <t>Вербное</t>
  </si>
  <si>
    <t>Раздорное</t>
  </si>
  <si>
    <t>Бурдыгино</t>
  </si>
  <si>
    <t>Хайхи</t>
  </si>
  <si>
    <t>Крепкое</t>
  </si>
  <si>
    <t>Меглецы</t>
  </si>
  <si>
    <t>Великовечное</t>
  </si>
  <si>
    <t>Агапово</t>
  </si>
  <si>
    <t>Верхний Баксан</t>
  </si>
  <si>
    <t>Котлы</t>
  </si>
  <si>
    <t>Титихинцы</t>
  </si>
  <si>
    <t>Верх-Ая</t>
  </si>
  <si>
    <t>Большое Аксаково</t>
  </si>
  <si>
    <t>Лепехинка</t>
  </si>
  <si>
    <t>Певъю</t>
  </si>
  <si>
    <t>Моксаево</t>
  </si>
  <si>
    <t>Большое Угрюмово</t>
  </si>
  <si>
    <t>Вохтога</t>
  </si>
  <si>
    <t>Опочно</t>
  </si>
  <si>
    <t>Хлебники</t>
  </si>
  <si>
    <t>Большое Помясово</t>
  </si>
  <si>
    <t>Горюшино</t>
  </si>
  <si>
    <t>Гвардейск</t>
  </si>
  <si>
    <t>Тетеринская</t>
  </si>
  <si>
    <t>Малая Алешня</t>
  </si>
  <si>
    <t>Среднебелая</t>
  </si>
  <si>
    <t>Дмитровичи</t>
  </si>
  <si>
    <t>Новооренбург</t>
  </si>
  <si>
    <t>Сюлескеры</t>
  </si>
  <si>
    <t>Понурово</t>
  </si>
  <si>
    <t>Новораково</t>
  </si>
  <si>
    <t>Висколь</t>
  </si>
  <si>
    <t>Эндогорово</t>
  </si>
  <si>
    <t>Починино</t>
  </si>
  <si>
    <t>Баштала</t>
  </si>
  <si>
    <t>Большая Лумарь</t>
  </si>
  <si>
    <t>Портнягино</t>
  </si>
  <si>
    <t>Куйгалы</t>
  </si>
  <si>
    <t>435 км</t>
  </si>
  <si>
    <t>Мокрица</t>
  </si>
  <si>
    <t>Курмыш</t>
  </si>
  <si>
    <t>Нильмозеро</t>
  </si>
  <si>
    <t>Костешово</t>
  </si>
  <si>
    <t>Усть-Элегест</t>
  </si>
  <si>
    <t>Ярославичи</t>
  </si>
  <si>
    <t>Ветеранов</t>
  </si>
  <si>
    <t>Ивницы</t>
  </si>
  <si>
    <t>Велема</t>
  </si>
  <si>
    <t>Марачиха</t>
  </si>
  <si>
    <t>Яровская</t>
  </si>
  <si>
    <t>Топкий Ржавец</t>
  </si>
  <si>
    <t>Озеро Увильды</t>
  </si>
  <si>
    <t>Сапун</t>
  </si>
  <si>
    <t>Город Мичуринск</t>
  </si>
  <si>
    <t>Мичуринск</t>
  </si>
  <si>
    <t>Сесино</t>
  </si>
  <si>
    <t>Мокони</t>
  </si>
  <si>
    <t>Саитова</t>
  </si>
  <si>
    <t>Долинный</t>
  </si>
  <si>
    <t>Сахарного Завода</t>
  </si>
  <si>
    <t>Иловай-Дмитриевское</t>
  </si>
  <si>
    <t>Кислый Ключ</t>
  </si>
  <si>
    <t>Ездоцкий</t>
  </si>
  <si>
    <t>Глубокий Ручей</t>
  </si>
  <si>
    <t>Серка</t>
  </si>
  <si>
    <t>Булава</t>
  </si>
  <si>
    <t>Шабалиха</t>
  </si>
  <si>
    <t>Мотково</t>
  </si>
  <si>
    <t>Коссы</t>
  </si>
  <si>
    <t>Колдино</t>
  </si>
  <si>
    <t>Воронежская-Молодежная</t>
  </si>
  <si>
    <t>Железнодорожная платформа 1169 км</t>
  </si>
  <si>
    <t>Росляковская Запань</t>
  </si>
  <si>
    <t>Тхагапш</t>
  </si>
  <si>
    <t>Степанькино</t>
  </si>
  <si>
    <t>Ворота</t>
  </si>
  <si>
    <t>Важашур</t>
  </si>
  <si>
    <t>Лихолобов</t>
  </si>
  <si>
    <t>Хватыня</t>
  </si>
  <si>
    <t>Волостниковка</t>
  </si>
  <si>
    <t>Чарус</t>
  </si>
  <si>
    <t>Ойкас-Асламасы</t>
  </si>
  <si>
    <t>Ереминское</t>
  </si>
  <si>
    <t>Олешевская</t>
  </si>
  <si>
    <t>Трущевская</t>
  </si>
  <si>
    <t>Скрипки</t>
  </si>
  <si>
    <t>Лельма</t>
  </si>
  <si>
    <t>Аллагулово</t>
  </si>
  <si>
    <t>СДТ Факел-2</t>
  </si>
  <si>
    <t>Радиоцентра-9</t>
  </si>
  <si>
    <t>Янмурзино</t>
  </si>
  <si>
    <t>Ключиха</t>
  </si>
  <si>
    <t>Панькинский</t>
  </si>
  <si>
    <t>Курвино</t>
  </si>
  <si>
    <t>Большой Беркут</t>
  </si>
  <si>
    <t>Потайной</t>
  </si>
  <si>
    <t>Разбегаевка</t>
  </si>
  <si>
    <t>Кривино</t>
  </si>
  <si>
    <t>Нижняя Песочня</t>
  </si>
  <si>
    <t>Антия</t>
  </si>
  <si>
    <t>Маркитан</t>
  </si>
  <si>
    <t>Старое Аллагулово</t>
  </si>
  <si>
    <t>Тужа</t>
  </si>
  <si>
    <t>Воздвиженье</t>
  </si>
  <si>
    <t>Гасик</t>
  </si>
  <si>
    <t>Ново-Садовый</t>
  </si>
  <si>
    <t>Будочки</t>
  </si>
  <si>
    <t>Тараданово</t>
  </si>
  <si>
    <t>Сокерново</t>
  </si>
  <si>
    <t>Старые Киязлы</t>
  </si>
  <si>
    <t>Платоно-Александровское</t>
  </si>
  <si>
    <t>Андриполье</t>
  </si>
  <si>
    <t>Модолицы</t>
  </si>
  <si>
    <t>Адык</t>
  </si>
  <si>
    <t>Кромново</t>
  </si>
  <si>
    <t>Вычегодский</t>
  </si>
  <si>
    <t>2-я Мужица</t>
  </si>
  <si>
    <t>Пограево</t>
  </si>
  <si>
    <t>Малое Титовское</t>
  </si>
  <si>
    <t>Блок-пост 149 км</t>
  </si>
  <si>
    <t>Фадеята</t>
  </si>
  <si>
    <t>Община</t>
  </si>
  <si>
    <t>Цвигозово</t>
  </si>
  <si>
    <t>Красный Цветок</t>
  </si>
  <si>
    <t>Пищулино</t>
  </si>
  <si>
    <t>Хелетури</t>
  </si>
  <si>
    <t>Лопатина</t>
  </si>
  <si>
    <t>Ново-Никольский</t>
  </si>
  <si>
    <t>Лаврушата</t>
  </si>
  <si>
    <t>Завод-Нырты</t>
  </si>
  <si>
    <t>Светиловка</t>
  </si>
  <si>
    <t>Бокачевка</t>
  </si>
  <si>
    <t>Кысынды</t>
  </si>
  <si>
    <t>Таенза</t>
  </si>
  <si>
    <t>Запоженье</t>
  </si>
  <si>
    <t>Коршиково</t>
  </si>
  <si>
    <t>Вараково</t>
  </si>
  <si>
    <t>Адямигурт</t>
  </si>
  <si>
    <t>Чика</t>
  </si>
  <si>
    <t>Тарханская Потьма</t>
  </si>
  <si>
    <t>Курлаевская</t>
  </si>
  <si>
    <t>Чистяково</t>
  </si>
  <si>
    <t>Старая Зардама</t>
  </si>
  <si>
    <t>Шевцов</t>
  </si>
  <si>
    <t>Ворзогоры</t>
  </si>
  <si>
    <t>Ботыжная</t>
  </si>
  <si>
    <t>Шашуки</t>
  </si>
  <si>
    <t>Вазьян</t>
  </si>
  <si>
    <t>Пилекшево</t>
  </si>
  <si>
    <t>Мамликасы</t>
  </si>
  <si>
    <t>Крепинский</t>
  </si>
  <si>
    <t>Рябинкино</t>
  </si>
  <si>
    <t>Малое Петраково</t>
  </si>
  <si>
    <t>Люля</t>
  </si>
  <si>
    <t>Колено</t>
  </si>
  <si>
    <t>Малый Ирбей</t>
  </si>
  <si>
    <t>Чернакова</t>
  </si>
  <si>
    <t>Роднево</t>
  </si>
  <si>
    <t>Алеевка</t>
  </si>
  <si>
    <t>Аринкин</t>
  </si>
  <si>
    <t>Зебир-Юрт</t>
  </si>
  <si>
    <t>Ишля</t>
  </si>
  <si>
    <t>Шоноша</t>
  </si>
  <si>
    <t>Псарево</t>
  </si>
  <si>
    <t>Новая Яндовка</t>
  </si>
  <si>
    <t>Чеганово</t>
  </si>
  <si>
    <t>Верх-Гондырь</t>
  </si>
  <si>
    <t>Крыкнарат</t>
  </si>
  <si>
    <t>Ожмос-Пурга</t>
  </si>
  <si>
    <t>Середея</t>
  </si>
  <si>
    <t>Танерково</t>
  </si>
  <si>
    <t>Средний Челбас</t>
  </si>
  <si>
    <t>Большой Рейчваж</t>
  </si>
  <si>
    <t>Починок-Аристов</t>
  </si>
  <si>
    <t>Архангельское Куроедово</t>
  </si>
  <si>
    <t>Сурхавкент</t>
  </si>
  <si>
    <t>Ташкичу</t>
  </si>
  <si>
    <t>Новочадово</t>
  </si>
  <si>
    <t>Полятино</t>
  </si>
  <si>
    <t>Тынково</t>
  </si>
  <si>
    <t>Хатас</t>
  </si>
  <si>
    <t>Отрадо-Кубанское</t>
  </si>
  <si>
    <t>Увельки</t>
  </si>
  <si>
    <t>Барсучки</t>
  </si>
  <si>
    <t>Суводь</t>
  </si>
  <si>
    <t>Бороушка</t>
  </si>
  <si>
    <t>Нижнее Атыково</t>
  </si>
  <si>
    <t>Лысая Гора 2</t>
  </si>
  <si>
    <t>Нельмин Нос</t>
  </si>
  <si>
    <t>Старая Кулатка</t>
  </si>
  <si>
    <t>Кильдишево</t>
  </si>
  <si>
    <t>Акиловская</t>
  </si>
  <si>
    <t>Али-Бердуковский</t>
  </si>
  <si>
    <t>Шепетовка</t>
  </si>
  <si>
    <t>Вьялковская</t>
  </si>
  <si>
    <t>Меньшовское</t>
  </si>
  <si>
    <t>Арлагуль</t>
  </si>
  <si>
    <t>Епихино</t>
  </si>
  <si>
    <t>Бирикчуль</t>
  </si>
  <si>
    <t>Лосно</t>
  </si>
  <si>
    <t>Агачкала</t>
  </si>
  <si>
    <t>Малое Лопаткино</t>
  </si>
  <si>
    <t>Яндемирово</t>
  </si>
  <si>
    <t>Затрубичье</t>
  </si>
  <si>
    <t>Дусьево</t>
  </si>
  <si>
    <t>Старая Сейма</t>
  </si>
  <si>
    <t>Кара-Куль</t>
  </si>
  <si>
    <t>Колодезское</t>
  </si>
  <si>
    <t>Киби-Жикья</t>
  </si>
  <si>
    <t>Мерейкино</t>
  </si>
  <si>
    <t>Усть-Оленек</t>
  </si>
  <si>
    <t>Гимово</t>
  </si>
  <si>
    <t>Ржевское</t>
  </si>
  <si>
    <t>Верхняя Луговатка</t>
  </si>
  <si>
    <t>Лебединый</t>
  </si>
  <si>
    <t>Трудармейский</t>
  </si>
  <si>
    <t>Дубник</t>
  </si>
  <si>
    <t>Парни</t>
  </si>
  <si>
    <t>Дор-Патра</t>
  </si>
  <si>
    <t>Киркино</t>
  </si>
  <si>
    <t>Ковера</t>
  </si>
  <si>
    <t>Быструха</t>
  </si>
  <si>
    <t>Шонер</t>
  </si>
  <si>
    <t>Имбюрти</t>
  </si>
  <si>
    <t>Лобуя</t>
  </si>
  <si>
    <t>Балаклава</t>
  </si>
  <si>
    <t>Вантеево</t>
  </si>
  <si>
    <t>Сингуль</t>
  </si>
  <si>
    <t>Богатое Ущелье</t>
  </si>
  <si>
    <t>Варениковское</t>
  </si>
  <si>
    <t>Грязноивановка</t>
  </si>
  <si>
    <t>Бемыж</t>
  </si>
  <si>
    <t>Давыдовское Малое</t>
  </si>
  <si>
    <t>Нарсата</t>
  </si>
  <si>
    <t>Любянцы</t>
  </si>
  <si>
    <t>Желтоноговичи</t>
  </si>
  <si>
    <t>Большемечетный</t>
  </si>
  <si>
    <t>Левобережная</t>
  </si>
  <si>
    <t>Верхняя Беранда</t>
  </si>
  <si>
    <t>Найхин</t>
  </si>
  <si>
    <t>Корневка</t>
  </si>
  <si>
    <t>Ржавск</t>
  </si>
  <si>
    <t>Косновица</t>
  </si>
  <si>
    <t>Лелечи</t>
  </si>
  <si>
    <t>Дубня</t>
  </si>
  <si>
    <t>Шатово</t>
  </si>
  <si>
    <t>Лепша</t>
  </si>
  <si>
    <t>Уразовка</t>
  </si>
  <si>
    <t>Девиха</t>
  </si>
  <si>
    <t>Харьковское</t>
  </si>
  <si>
    <t>Ужани</t>
  </si>
  <si>
    <t>Сутчево</t>
  </si>
  <si>
    <t>Малое Воронино</t>
  </si>
  <si>
    <t>Парфенова</t>
  </si>
  <si>
    <t>Нижний Сузун</t>
  </si>
  <si>
    <t>Мещерка</t>
  </si>
  <si>
    <t>Воронов</t>
  </si>
  <si>
    <t>Дерзсковская</t>
  </si>
  <si>
    <t>Ормино</t>
  </si>
  <si>
    <t>Приезжево</t>
  </si>
  <si>
    <t>Три-Сосны</t>
  </si>
  <si>
    <t>1-е Алкино</t>
  </si>
  <si>
    <t>Солдатская Письмянка</t>
  </si>
  <si>
    <t>Коточижовки</t>
  </si>
  <si>
    <t>Толмачево</t>
  </si>
  <si>
    <t>Муравьёво</t>
  </si>
  <si>
    <t>Злыдино</t>
  </si>
  <si>
    <t>Черный Ручей</t>
  </si>
  <si>
    <t>Гузарево</t>
  </si>
  <si>
    <t>Вязовский</t>
  </si>
  <si>
    <t>Бельник</t>
  </si>
  <si>
    <t>Хапцы</t>
  </si>
  <si>
    <t>Химичев</t>
  </si>
  <si>
    <t>Капитоново</t>
  </si>
  <si>
    <t>Таланкино</t>
  </si>
  <si>
    <t>Бом</t>
  </si>
  <si>
    <t>Юлук</t>
  </si>
  <si>
    <t>Орта-Стал</t>
  </si>
  <si>
    <t>Кадиково</t>
  </si>
  <si>
    <t>Исмагилово</t>
  </si>
  <si>
    <t>Малое Свистово</t>
  </si>
  <si>
    <t>Голохвастово</t>
  </si>
  <si>
    <t>Першиха</t>
  </si>
  <si>
    <t>Шиверцово</t>
  </si>
  <si>
    <t>Гольевка</t>
  </si>
  <si>
    <t>Арестово-Шевелево</t>
  </si>
  <si>
    <t>Греки</t>
  </si>
  <si>
    <t>Шикени</t>
  </si>
  <si>
    <t>Каргазы</t>
  </si>
  <si>
    <t>Сантлада</t>
  </si>
  <si>
    <t>Павшозеро</t>
  </si>
  <si>
    <t>Большие Сколотни</t>
  </si>
  <si>
    <t>гк Строитель-1</t>
  </si>
  <si>
    <t>Водный</t>
  </si>
  <si>
    <t>Сандыри</t>
  </si>
  <si>
    <t>Силина</t>
  </si>
  <si>
    <t>Антеньево</t>
  </si>
  <si>
    <t>Бурундуково</t>
  </si>
  <si>
    <t>Репный</t>
  </si>
  <si>
    <t>Новоюзеево</t>
  </si>
  <si>
    <t>Форносово</t>
  </si>
  <si>
    <t>Камчуга</t>
  </si>
  <si>
    <t>Ираёль</t>
  </si>
  <si>
    <t>Горяйново</t>
  </si>
  <si>
    <t>Урожайная</t>
  </si>
  <si>
    <t>Денисов</t>
  </si>
  <si>
    <t>Засечная Слобода</t>
  </si>
  <si>
    <t>Абаза</t>
  </si>
  <si>
    <t>Пшехская</t>
  </si>
  <si>
    <t>Камышово</t>
  </si>
  <si>
    <t>Тименка</t>
  </si>
  <si>
    <t>Темиргоевская</t>
  </si>
  <si>
    <t>Горовое</t>
  </si>
  <si>
    <t>Сухушино</t>
  </si>
  <si>
    <t>Буралы</t>
  </si>
  <si>
    <t>Новое Мокшино</t>
  </si>
  <si>
    <t>Шаврята</t>
  </si>
  <si>
    <t>Вокшеры</t>
  </si>
  <si>
    <t>Устьянчики</t>
  </si>
  <si>
    <t>Жуе-Можга</t>
  </si>
  <si>
    <t>Севастьяново</t>
  </si>
  <si>
    <t>Соловеново</t>
  </si>
  <si>
    <t>Арацалу</t>
  </si>
  <si>
    <t>Алкино-2</t>
  </si>
  <si>
    <t>Серогодский</t>
  </si>
  <si>
    <t>Новопоселеновка</t>
  </si>
  <si>
    <t>Васильевская-1</t>
  </si>
  <si>
    <t>Пенязи</t>
  </si>
  <si>
    <t>Починниково</t>
  </si>
  <si>
    <t>СДТ Полянка</t>
  </si>
  <si>
    <t>Шегодское</t>
  </si>
  <si>
    <t>Дурневская</t>
  </si>
  <si>
    <t>Ларьян</t>
  </si>
  <si>
    <t>Кременское</t>
  </si>
  <si>
    <t>Пуляева</t>
  </si>
  <si>
    <t>Салино</t>
  </si>
  <si>
    <t>Егоров</t>
  </si>
  <si>
    <t>Манагазово</t>
  </si>
  <si>
    <t>Версеньевская</t>
  </si>
  <si>
    <t>Переймы</t>
  </si>
  <si>
    <t>Чуюнчи-Чупаново</t>
  </si>
  <si>
    <t>Новоскатовка</t>
  </si>
  <si>
    <t>Малая Остенка</t>
  </si>
  <si>
    <t>Тарайка</t>
  </si>
  <si>
    <t>Малая Бекшанка</t>
  </si>
  <si>
    <t>Привалово</t>
  </si>
  <si>
    <t>Ламино</t>
  </si>
  <si>
    <t>Тюленино</t>
  </si>
  <si>
    <t>Верхнеключевское</t>
  </si>
  <si>
    <t>Хохоново</t>
  </si>
  <si>
    <t>Алтуховка</t>
  </si>
  <si>
    <t>Малое Веретье</t>
  </si>
  <si>
    <t>Козорезовка</t>
  </si>
  <si>
    <t>Резвяки</t>
  </si>
  <si>
    <t>Налуцкое</t>
  </si>
  <si>
    <t>Шуринка</t>
  </si>
  <si>
    <t>Шуравино</t>
  </si>
  <si>
    <t>Весново</t>
  </si>
  <si>
    <t>Лавния</t>
  </si>
  <si>
    <t>Пятницкий</t>
  </si>
  <si>
    <t>Фофановская</t>
  </si>
  <si>
    <t>Старый Буян</t>
  </si>
  <si>
    <t>Меклешово</t>
  </si>
  <si>
    <t>Пожидаевка</t>
  </si>
  <si>
    <t>Вербежичи</t>
  </si>
  <si>
    <t>Некрасова Балка</t>
  </si>
  <si>
    <t>Сергокала</t>
  </si>
  <si>
    <t>Колыбаниха</t>
  </si>
  <si>
    <t>Хигинская</t>
  </si>
  <si>
    <t>Кравково</t>
  </si>
  <si>
    <t>Вохта</t>
  </si>
  <si>
    <t>Деева Горка</t>
  </si>
  <si>
    <t>Посёлок Углегорск</t>
  </si>
  <si>
    <t>Циолковский</t>
  </si>
  <si>
    <t>Вердуга</t>
  </si>
  <si>
    <t>Новая Старина</t>
  </si>
  <si>
    <t>Але</t>
  </si>
  <si>
    <t>Турел</t>
  </si>
  <si>
    <t>Соловьевский</t>
  </si>
  <si>
    <t>Жикшино</t>
  </si>
  <si>
    <t>Верхняя Полдневая</t>
  </si>
  <si>
    <t>Санжиева</t>
  </si>
  <si>
    <t>Ризадеево</t>
  </si>
  <si>
    <t>Борутино</t>
  </si>
  <si>
    <t>Васинская</t>
  </si>
  <si>
    <t>Карпасы</t>
  </si>
  <si>
    <t>Тюрары</t>
  </si>
  <si>
    <t>Оленек</t>
  </si>
  <si>
    <t>Новоминзитарово</t>
  </si>
  <si>
    <t>Ермолаево</t>
  </si>
  <si>
    <t>Солоял</t>
  </si>
  <si>
    <t>Курамшина</t>
  </si>
  <si>
    <t>Ладовская Балка</t>
  </si>
  <si>
    <t>Малые Гвозды</t>
  </si>
  <si>
    <t>Новоильиновка</t>
  </si>
  <si>
    <t>Городской округ город Полярные Зори с подведомственной территорией</t>
  </si>
  <si>
    <t>Неполодь</t>
  </si>
  <si>
    <t>Холуденево</t>
  </si>
  <si>
    <t>Сорочинск</t>
  </si>
  <si>
    <t>Задунай</t>
  </si>
  <si>
    <t>Танаево</t>
  </si>
  <si>
    <t>Моховица</t>
  </si>
  <si>
    <t>Русановка Первая</t>
  </si>
  <si>
    <t>Ростоново</t>
  </si>
  <si>
    <t>Сорочка</t>
  </si>
  <si>
    <t>Малый Анзас</t>
  </si>
  <si>
    <t>Рапля</t>
  </si>
  <si>
    <t>Пелемеш</t>
  </si>
  <si>
    <t>Окаемово</t>
  </si>
  <si>
    <t>Запашка</t>
  </si>
  <si>
    <t>Кухтым</t>
  </si>
  <si>
    <t>Бозино</t>
  </si>
  <si>
    <t>Княжее Село-1</t>
  </si>
  <si>
    <t>Романенков</t>
  </si>
  <si>
    <t>Отяцкое</t>
  </si>
  <si>
    <t>Гребенец</t>
  </si>
  <si>
    <t>Михненки</t>
  </si>
  <si>
    <t>Грачики</t>
  </si>
  <si>
    <t>Высокуши</t>
  </si>
  <si>
    <t>Хотьковское лесн-во</t>
  </si>
  <si>
    <t>Зворково</t>
  </si>
  <si>
    <t>Горбухино</t>
  </si>
  <si>
    <t>Радутино</t>
  </si>
  <si>
    <t>Мокрядино</t>
  </si>
  <si>
    <t>Ельшата</t>
  </si>
  <si>
    <t>Монды</t>
  </si>
  <si>
    <t>Сордйыв</t>
  </si>
  <si>
    <t>Сизые</t>
  </si>
  <si>
    <t>Вторая Подгородняя</t>
  </si>
  <si>
    <t>Толдзгун</t>
  </si>
  <si>
    <t>Дурутуй</t>
  </si>
  <si>
    <t>Большая Гряда</t>
  </si>
  <si>
    <t>Тибсли</t>
  </si>
  <si>
    <t>Антониха</t>
  </si>
  <si>
    <t>Малокуразово</t>
  </si>
  <si>
    <t>Буландино</t>
  </si>
  <si>
    <t>Новые Турдаки</t>
  </si>
  <si>
    <t>Чакола</t>
  </si>
  <si>
    <t>Шишонки</t>
  </si>
  <si>
    <t>Большое Ноздрино</t>
  </si>
  <si>
    <t>Княжий Бор</t>
  </si>
  <si>
    <t>Поддергузовка</t>
  </si>
  <si>
    <t>Красные Ляды</t>
  </si>
  <si>
    <t>Копаницы</t>
  </si>
  <si>
    <t>Алеханово</t>
  </si>
  <si>
    <t>Обдихово</t>
  </si>
  <si>
    <t>Новокаравайский</t>
  </si>
  <si>
    <t>Тихонький</t>
  </si>
  <si>
    <t>Кармалиновская</t>
  </si>
  <si>
    <t>Воробьёвка</t>
  </si>
  <si>
    <t>Кочегуровка</t>
  </si>
  <si>
    <t>Староперуново</t>
  </si>
  <si>
    <t>Кечшур</t>
  </si>
  <si>
    <t>Абдулкаримово</t>
  </si>
  <si>
    <t>Волыново</t>
  </si>
  <si>
    <t>Могилки</t>
  </si>
  <si>
    <t>Новохазино</t>
  </si>
  <si>
    <t>Верхнезаморское</t>
  </si>
  <si>
    <t>Оноприеновка</t>
  </si>
  <si>
    <t>Питляр</t>
  </si>
  <si>
    <t>Красный луч</t>
  </si>
  <si>
    <t>Прокопино</t>
  </si>
  <si>
    <t>Дегирево</t>
  </si>
  <si>
    <t>Старый Пажман</t>
  </si>
  <si>
    <t>Придворные Места</t>
  </si>
  <si>
    <t>Малое Лаврово</t>
  </si>
  <si>
    <t>Червоеды</t>
  </si>
  <si>
    <t>Сижно</t>
  </si>
  <si>
    <t>Воробей</t>
  </si>
  <si>
    <t>Графский 2-й</t>
  </si>
  <si>
    <t>Юмаково</t>
  </si>
  <si>
    <t>Подветренно-Телеутское</t>
  </si>
  <si>
    <t>Белено</t>
  </si>
  <si>
    <t>Грезилово</t>
  </si>
  <si>
    <t>Уромец</t>
  </si>
  <si>
    <t>Нижнекалинов</t>
  </si>
  <si>
    <t>Лабенск</t>
  </si>
  <si>
    <t>Шмотовка</t>
  </si>
  <si>
    <t>Дергово</t>
  </si>
  <si>
    <t>Ознобищено</t>
  </si>
  <si>
    <t>Чабанмахи</t>
  </si>
  <si>
    <t>Завальское</t>
  </si>
  <si>
    <t>Уланок</t>
  </si>
  <si>
    <t>Малкас</t>
  </si>
  <si>
    <t>Илебары</t>
  </si>
  <si>
    <t>Выбити</t>
  </si>
  <si>
    <t>Подысаково</t>
  </si>
  <si>
    <t>Верхний Каранай</t>
  </si>
  <si>
    <t>Чикишево</t>
  </si>
  <si>
    <t>Луначары</t>
  </si>
  <si>
    <t>Унцукуль</t>
  </si>
  <si>
    <t>Сорье</t>
  </si>
  <si>
    <t>Большие Сяглицы</t>
  </si>
  <si>
    <t>Суеваловы</t>
  </si>
  <si>
    <t>Лесоучастка Уста</t>
  </si>
  <si>
    <t>Вишнево</t>
  </si>
  <si>
    <t>Максакродо</t>
  </si>
  <si>
    <t>Лялинский</t>
  </si>
  <si>
    <t>Фокинское Лесничество</t>
  </si>
  <si>
    <t>Феофилатовская</t>
  </si>
  <si>
    <t>Кулманы</t>
  </si>
  <si>
    <t>Русалевка</t>
  </si>
  <si>
    <t>Малые Манадыши</t>
  </si>
  <si>
    <t>Белая Горка 2-я</t>
  </si>
  <si>
    <t>Подосениха</t>
  </si>
  <si>
    <t>Кокурино</t>
  </si>
  <si>
    <t>Зачеренье</t>
  </si>
  <si>
    <t>Новоградский</t>
  </si>
  <si>
    <t>Мустай</t>
  </si>
  <si>
    <t>Верхние Марки</t>
  </si>
  <si>
    <t>Лозовая</t>
  </si>
  <si>
    <t>Шувалов</t>
  </si>
  <si>
    <t>Мытники</t>
  </si>
  <si>
    <t>Урпия</t>
  </si>
  <si>
    <t>Сула</t>
  </si>
  <si>
    <t>Большие Чаки</t>
  </si>
  <si>
    <t>Аркаул</t>
  </si>
  <si>
    <t>Брусяная 1</t>
  </si>
  <si>
    <t>Поваркасы</t>
  </si>
  <si>
    <t>Измайлиха</t>
  </si>
  <si>
    <t>Малая Роща</t>
  </si>
  <si>
    <t>Таршино</t>
  </si>
  <si>
    <t>Чермошна</t>
  </si>
  <si>
    <t>Бенжереп 1-й</t>
  </si>
  <si>
    <t>Донские Избищи</t>
  </si>
  <si>
    <t>Никитины</t>
  </si>
  <si>
    <t>Сколепово</t>
  </si>
  <si>
    <t>Вашуры</t>
  </si>
  <si>
    <t>Новоорловск</t>
  </si>
  <si>
    <t>Усть-Тала</t>
  </si>
  <si>
    <t>Дудрово</t>
  </si>
  <si>
    <t>Новолавела</t>
  </si>
  <si>
    <t>Ивановцы</t>
  </si>
  <si>
    <t>Денисята</t>
  </si>
  <si>
    <t>Пугачевский</t>
  </si>
  <si>
    <t>Нижнетимкино</t>
  </si>
  <si>
    <t>Шунга</t>
  </si>
  <si>
    <t>Рябцево</t>
  </si>
  <si>
    <t>Нивище</t>
  </si>
  <si>
    <t>Загорушка</t>
  </si>
  <si>
    <t>Малое Костино</t>
  </si>
  <si>
    <t>Елхи</t>
  </si>
  <si>
    <t>Водла</t>
  </si>
  <si>
    <t>Подолка</t>
  </si>
  <si>
    <t>Демкинские Выселки</t>
  </si>
  <si>
    <t>Новая Кривцовка</t>
  </si>
  <si>
    <t>Янгузнарат</t>
  </si>
  <si>
    <t>Аркыт</t>
  </si>
  <si>
    <t>Красный Боец</t>
  </si>
  <si>
    <t>Должниково</t>
  </si>
  <si>
    <t>Сухой Ольшанец</t>
  </si>
  <si>
    <t>Золотьки</t>
  </si>
  <si>
    <t>Параул</t>
  </si>
  <si>
    <t>Скоморошки</t>
  </si>
  <si>
    <t>Коптелово</t>
  </si>
  <si>
    <t>Мусабай-Завод</t>
  </si>
  <si>
    <t>Бор-Космыниха</t>
  </si>
  <si>
    <t>Курга</t>
  </si>
  <si>
    <t>Шахтер</t>
  </si>
  <si>
    <t>Игра</t>
  </si>
  <si>
    <t>Горный Ерик</t>
  </si>
  <si>
    <t>Марфовка</t>
  </si>
  <si>
    <t>Озерка</t>
  </si>
  <si>
    <t>Новоиргаклинский</t>
  </si>
  <si>
    <t>Большой Крупец</t>
  </si>
  <si>
    <t>Горская Порада</t>
  </si>
  <si>
    <t>Копановка</t>
  </si>
  <si>
    <t>Ломти</t>
  </si>
  <si>
    <t>Любач</t>
  </si>
  <si>
    <t>Варашино</t>
  </si>
  <si>
    <t>Ищерская</t>
  </si>
  <si>
    <t>Баксары</t>
  </si>
  <si>
    <t>Камшиловка</t>
  </si>
  <si>
    <t>Усть-Ножовая</t>
  </si>
  <si>
    <t>Танашовщина</t>
  </si>
  <si>
    <t>Сибады</t>
  </si>
  <si>
    <t>Токовицы</t>
  </si>
  <si>
    <t>Ангасольская</t>
  </si>
  <si>
    <t>Заключье</t>
  </si>
  <si>
    <t>Арги-Паги</t>
  </si>
  <si>
    <t>Карачуницы</t>
  </si>
  <si>
    <t>Сочнево</t>
  </si>
  <si>
    <t>Кепервеем</t>
  </si>
  <si>
    <t>Жилетово</t>
  </si>
  <si>
    <t>Фурманов</t>
  </si>
  <si>
    <t>Авдятово</t>
  </si>
  <si>
    <t>Малая Драгунская</t>
  </si>
  <si>
    <t>Крюки</t>
  </si>
  <si>
    <t>Паленка</t>
  </si>
  <si>
    <t>Галахово</t>
  </si>
  <si>
    <t>Старый Тештелим</t>
  </si>
  <si>
    <t>Вятша</t>
  </si>
  <si>
    <t>Липицы-Зыбино</t>
  </si>
  <si>
    <t>Жарок</t>
  </si>
  <si>
    <t>Полевая</t>
  </si>
  <si>
    <t>Зеленогорск</t>
  </si>
  <si>
    <t>Перья</t>
  </si>
  <si>
    <t>Ошминское</t>
  </si>
  <si>
    <t>Мещерские Выселки</t>
  </si>
  <si>
    <t>Кук-Тау</t>
  </si>
  <si>
    <t>Лавровки</t>
  </si>
  <si>
    <t>Апшак-Пеляк</t>
  </si>
  <si>
    <t>Байданкино</t>
  </si>
  <si>
    <t>Малые Ярки</t>
  </si>
  <si>
    <t>Брыковы Горы</t>
  </si>
  <si>
    <t>Мошкинская</t>
  </si>
  <si>
    <t>Басов</t>
  </si>
  <si>
    <t>Урали</t>
  </si>
  <si>
    <t>Малые Соловьи</t>
  </si>
  <si>
    <t>Янушево</t>
  </si>
  <si>
    <t>Кутуевка</t>
  </si>
  <si>
    <t>Рамень</t>
  </si>
  <si>
    <t>Мельгуновка</t>
  </si>
  <si>
    <t>Ильинское-Усово</t>
  </si>
  <si>
    <t>Запутное</t>
  </si>
  <si>
    <t>Бархатова</t>
  </si>
  <si>
    <t>Кикиморовская</t>
  </si>
  <si>
    <t>Чеванино</t>
  </si>
  <si>
    <t>Рыбалки</t>
  </si>
  <si>
    <t>Шуточкино</t>
  </si>
  <si>
    <t>Репецкая Плата</t>
  </si>
  <si>
    <t>Юрасовка</t>
  </si>
  <si>
    <t>Гороховое Поле</t>
  </si>
  <si>
    <t>Носово-1</t>
  </si>
  <si>
    <t>Щупалиха</t>
  </si>
  <si>
    <t>Дема</t>
  </si>
  <si>
    <t>Шуйка</t>
  </si>
  <si>
    <t>Краснинский</t>
  </si>
  <si>
    <t>Хараманут</t>
  </si>
  <si>
    <t>Малое Выжлятниково</t>
  </si>
  <si>
    <t>Королевы</t>
  </si>
  <si>
    <t>Скуратовский</t>
  </si>
  <si>
    <t>Данилиха</t>
  </si>
  <si>
    <t>Подгороднее</t>
  </si>
  <si>
    <t>Болтутино</t>
  </si>
  <si>
    <t>Лишенино</t>
  </si>
  <si>
    <t>Рассадники</t>
  </si>
  <si>
    <t>Ильнетуры</t>
  </si>
  <si>
    <t>Кастиха</t>
  </si>
  <si>
    <t>Мальга</t>
  </si>
  <si>
    <t>Амачкасы</t>
  </si>
  <si>
    <t>Симирово</t>
  </si>
  <si>
    <t>Малая Знаменка</t>
  </si>
  <si>
    <t>Малошуйка</t>
  </si>
  <si>
    <t>Большая Дуга</t>
  </si>
  <si>
    <t>Мальги</t>
  </si>
  <si>
    <t>Ругатино</t>
  </si>
  <si>
    <t>Гезенчу</t>
  </si>
  <si>
    <t>Куцаевский</t>
  </si>
  <si>
    <t>Вьялиха</t>
  </si>
  <si>
    <t>Трясцыно</t>
  </si>
  <si>
    <t>Елховое Озеро</t>
  </si>
  <si>
    <t>Меседой</t>
  </si>
  <si>
    <t>Валерьяновка</t>
  </si>
  <si>
    <t>Мухор-Кондуй</t>
  </si>
  <si>
    <t>Старое Голубково</t>
  </si>
  <si>
    <t>Подгаевка</t>
  </si>
  <si>
    <t>Стяжное</t>
  </si>
  <si>
    <t>Бочаровщина</t>
  </si>
  <si>
    <t>Коклино</t>
  </si>
  <si>
    <t>Большое Михирёво</t>
  </si>
  <si>
    <t>Булансаз</t>
  </si>
  <si>
    <t>Бушма</t>
  </si>
  <si>
    <t>Путино</t>
  </si>
  <si>
    <t>Эпшики</t>
  </si>
  <si>
    <t>Лесиковка</t>
  </si>
  <si>
    <t>Зеленая горка</t>
  </si>
  <si>
    <t>Колбасино</t>
  </si>
  <si>
    <t>Таежно-Михайловка</t>
  </si>
  <si>
    <t>Булаково</t>
  </si>
  <si>
    <t>Молоствово</t>
  </si>
  <si>
    <t>Санжаровка</t>
  </si>
  <si>
    <t>Пелгусово</t>
  </si>
  <si>
    <t>Селивоненки</t>
  </si>
  <si>
    <t>Соснево</t>
  </si>
  <si>
    <t>Кистаново</t>
  </si>
  <si>
    <t>Сулость</t>
  </si>
  <si>
    <t>Станции Альмухаметово</t>
  </si>
  <si>
    <t>Глухомановский</t>
  </si>
  <si>
    <t>Среднерейновский</t>
  </si>
  <si>
    <t>Тагархай</t>
  </si>
  <si>
    <t>Карманица</t>
  </si>
  <si>
    <t>Шагано-Кондаковка</t>
  </si>
  <si>
    <t>Шоя-Кузнецово</t>
  </si>
  <si>
    <t>Черкесский</t>
  </si>
  <si>
    <t>Сазоны</t>
  </si>
  <si>
    <t>Калиновцы</t>
  </si>
  <si>
    <t>Енотаевка</t>
  </si>
  <si>
    <t>Кривдино</t>
  </si>
  <si>
    <t>Старовщина</t>
  </si>
  <si>
    <t>Венгино</t>
  </si>
  <si>
    <t>Концевская</t>
  </si>
  <si>
    <t>Шкурлы</t>
  </si>
  <si>
    <t>Замушки-1</t>
  </si>
  <si>
    <t>Чащина</t>
  </si>
  <si>
    <t>Ломакин</t>
  </si>
  <si>
    <t>Ангасяк</t>
  </si>
  <si>
    <t>Инопажь</t>
  </si>
  <si>
    <t>Шапарской</t>
  </si>
  <si>
    <t>Знаменские Выселки</t>
  </si>
  <si>
    <t>Гашево</t>
  </si>
  <si>
    <t>Строина</t>
  </si>
  <si>
    <t>Куланово</t>
  </si>
  <si>
    <t>Новые Ерыклы</t>
  </si>
  <si>
    <t>Малое Медло</t>
  </si>
  <si>
    <t>Кискакулбаш</t>
  </si>
  <si>
    <t>Рохмала</t>
  </si>
  <si>
    <t>Аллайский</t>
  </si>
  <si>
    <t>Коллектив</t>
  </si>
  <si>
    <t>Верх-Уса</t>
  </si>
  <si>
    <t>Верхняя Клещенка</t>
  </si>
  <si>
    <t>Сычёво</t>
  </si>
  <si>
    <t>Пальцо</t>
  </si>
  <si>
    <t>Жерновец</t>
  </si>
  <si>
    <t>Щекавцево</t>
  </si>
  <si>
    <t>Нижний Мывал</t>
  </si>
  <si>
    <t>Чигарово</t>
  </si>
  <si>
    <t>Мулланур</t>
  </si>
  <si>
    <t>Камунта</t>
  </si>
  <si>
    <t>Вязь-Выселки</t>
  </si>
  <si>
    <t>Овсяновская Дорога</t>
  </si>
  <si>
    <t>Шамша</t>
  </si>
  <si>
    <t>Корсаковы</t>
  </si>
  <si>
    <t>Кожзавода</t>
  </si>
  <si>
    <t>Пурешка</t>
  </si>
  <si>
    <t>Юганец</t>
  </si>
  <si>
    <t>Давлетшино</t>
  </si>
  <si>
    <t>Ильманово</t>
  </si>
  <si>
    <t>Фруктовая</t>
  </si>
  <si>
    <t>Чижаки</t>
  </si>
  <si>
    <t>Межуги</t>
  </si>
  <si>
    <t>Холодный Ключ</t>
  </si>
  <si>
    <t>Инково</t>
  </si>
  <si>
    <t>Селенга</t>
  </si>
  <si>
    <t>Осница</t>
  </si>
  <si>
    <t>Стельково</t>
  </si>
  <si>
    <t>Артемьевская</t>
  </si>
  <si>
    <t>Елисино</t>
  </si>
  <si>
    <t>Белый Ю</t>
  </si>
  <si>
    <t>Липовик</t>
  </si>
  <si>
    <t>Каплинский Починок</t>
  </si>
  <si>
    <t>Сысканово</t>
  </si>
  <si>
    <t>Кривая Роща</t>
  </si>
  <si>
    <t>Шемелинки</t>
  </si>
  <si>
    <t>Тарханы</t>
  </si>
  <si>
    <t>Кузьмичи</t>
  </si>
  <si>
    <t>Щигры</t>
  </si>
  <si>
    <t>Убинская</t>
  </si>
  <si>
    <t>Форос</t>
  </si>
  <si>
    <t>Харауз</t>
  </si>
  <si>
    <t>Пожалеево</t>
  </si>
  <si>
    <t>Малое Никулино</t>
  </si>
  <si>
    <t>Новое Степаньково</t>
  </si>
  <si>
    <t>Малопрудное</t>
  </si>
  <si>
    <t>Усть-Муны</t>
  </si>
  <si>
    <t>Михлино</t>
  </si>
  <si>
    <t>Кироваул</t>
  </si>
  <si>
    <t>Пезлово</t>
  </si>
  <si>
    <t>Пр. Слабодка</t>
  </si>
  <si>
    <t>Малая Малиновка</t>
  </si>
  <si>
    <t>Беляны</t>
  </si>
  <si>
    <t>Ртищевский</t>
  </si>
  <si>
    <t>Сидоровичи</t>
  </si>
  <si>
    <t>Арефьева</t>
  </si>
  <si>
    <t>Езюкино</t>
  </si>
  <si>
    <t>Ложнево</t>
  </si>
  <si>
    <t>Амосовская</t>
  </si>
  <si>
    <t>Емельяновский</t>
  </si>
  <si>
    <t>Чупаново</t>
  </si>
  <si>
    <t>Вотчинский Кунер</t>
  </si>
  <si>
    <t>Ремонтное</t>
  </si>
  <si>
    <t>Липаково</t>
  </si>
  <si>
    <t>Старченково</t>
  </si>
  <si>
    <t>Нижнее Калино</t>
  </si>
  <si>
    <t>Борчаниново</t>
  </si>
  <si>
    <t>Ачкасово</t>
  </si>
  <si>
    <t>Жашково</t>
  </si>
  <si>
    <t>Свиридова</t>
  </si>
  <si>
    <t>Старожильск</t>
  </si>
  <si>
    <t>Журково</t>
  </si>
  <si>
    <t>Шестеперы</t>
  </si>
  <si>
    <t>Зилим-Караново</t>
  </si>
  <si>
    <t>Анниковка</t>
  </si>
  <si>
    <t>Город Зверево</t>
  </si>
  <si>
    <t>Молодой Туд</t>
  </si>
  <si>
    <t>Большие Озерцы</t>
  </si>
  <si>
    <t>Муханки</t>
  </si>
  <si>
    <t>Авило-Федоровка</t>
  </si>
  <si>
    <t>Садковский</t>
  </si>
  <si>
    <t>Цикуль</t>
  </si>
  <si>
    <t>Воронята</t>
  </si>
  <si>
    <t>Новый Кавдык</t>
  </si>
  <si>
    <t>Иликово</t>
  </si>
  <si>
    <t>Паншино</t>
  </si>
  <si>
    <t>Хаджико</t>
  </si>
  <si>
    <t>Большая Тебендя</t>
  </si>
  <si>
    <t>Городковичи</t>
  </si>
  <si>
    <t>ст Мяглово</t>
  </si>
  <si>
    <t>Ожиганово</t>
  </si>
  <si>
    <t>Киндер Куль</t>
  </si>
  <si>
    <t>Шелгуново</t>
  </si>
  <si>
    <t>Новольвовск</t>
  </si>
  <si>
    <t>Малая Соснова</t>
  </si>
  <si>
    <t>24 км</t>
  </si>
  <si>
    <t>Кокуренково</t>
  </si>
  <si>
    <t>Гребное</t>
  </si>
  <si>
    <t>Барнаб</t>
  </si>
  <si>
    <t>Средние Карамалы</t>
  </si>
  <si>
    <t>Кочневское</t>
  </si>
  <si>
    <t>Танаково</t>
  </si>
  <si>
    <t>Дорожный Крутец</t>
  </si>
  <si>
    <t>Кордон N5</t>
  </si>
  <si>
    <t>Полушнур</t>
  </si>
  <si>
    <t>Рожаново</t>
  </si>
  <si>
    <t>Благачёво</t>
  </si>
  <si>
    <t>Барское-Мелечкино</t>
  </si>
  <si>
    <t>Сатаево</t>
  </si>
  <si>
    <t>Тиманское</t>
  </si>
  <si>
    <t>Земское</t>
  </si>
  <si>
    <t>Новокытманово</t>
  </si>
  <si>
    <t>Западная Двина</t>
  </si>
  <si>
    <t>Курорт-Самоцвет</t>
  </si>
  <si>
    <t>Новонарышево</t>
  </si>
  <si>
    <t>Лассирма</t>
  </si>
  <si>
    <t>Чарлакта</t>
  </si>
  <si>
    <t>Шумилы</t>
  </si>
  <si>
    <t>Добровольская</t>
  </si>
  <si>
    <t>Салугино</t>
  </si>
  <si>
    <t>Старая Заречная</t>
  </si>
  <si>
    <t>Верхний Субаш</t>
  </si>
  <si>
    <t>Ночлегово</t>
  </si>
  <si>
    <t>Плодосовхоз</t>
  </si>
  <si>
    <t>Чёрная Новинка</t>
  </si>
  <si>
    <t>Плотница</t>
  </si>
  <si>
    <t>Софрино</t>
  </si>
  <si>
    <t>Новоалексеевская</t>
  </si>
  <si>
    <t>Дворцовское</t>
  </si>
  <si>
    <t>Слышково</t>
  </si>
  <si>
    <t>Вычесово</t>
  </si>
  <si>
    <t>Турынгурт</t>
  </si>
  <si>
    <t>Цукерова Балка</t>
  </si>
  <si>
    <t>Нововоронинский</t>
  </si>
  <si>
    <t>Кривуша</t>
  </si>
  <si>
    <t>Беломорск</t>
  </si>
  <si>
    <t>Маровка</t>
  </si>
  <si>
    <t>Избоищи</t>
  </si>
  <si>
    <t>Карамалькасы</t>
  </si>
  <si>
    <t>Усмынь</t>
  </si>
  <si>
    <t>Малые Раскопины</t>
  </si>
  <si>
    <t>Ковда</t>
  </si>
  <si>
    <t>Орово</t>
  </si>
  <si>
    <t>Калединовка</t>
  </si>
  <si>
    <t>Башанта</t>
  </si>
  <si>
    <t>Пламенка</t>
  </si>
  <si>
    <t>Карачановский</t>
  </si>
  <si>
    <t>Свозки</t>
  </si>
  <si>
    <t>Мокшан</t>
  </si>
  <si>
    <t>Чермино</t>
  </si>
  <si>
    <t>Бикзян</t>
  </si>
  <si>
    <t>Очго-Жикина</t>
  </si>
  <si>
    <t>Генеральское</t>
  </si>
  <si>
    <t>Кумак</t>
  </si>
  <si>
    <t>Куликино</t>
  </si>
  <si>
    <t>Филёво</t>
  </si>
  <si>
    <t>Мутолевка</t>
  </si>
  <si>
    <t>Мармолино</t>
  </si>
  <si>
    <t>Кептени</t>
  </si>
  <si>
    <t>Терово</t>
  </si>
  <si>
    <t>Большие Кабаны</t>
  </si>
  <si>
    <t>Ораново</t>
  </si>
  <si>
    <t>Кошехабль</t>
  </si>
  <si>
    <t>Голаевка</t>
  </si>
  <si>
    <t>Дерябино</t>
  </si>
  <si>
    <t>Малое Очкасово</t>
  </si>
  <si>
    <t>Озерно-Кузнецовский Лесхоз</t>
  </si>
  <si>
    <t>Уровские Ключи</t>
  </si>
  <si>
    <t>Смирное</t>
  </si>
  <si>
    <t>Никулята</t>
  </si>
  <si>
    <t>Бай-Тайгинский кожуун</t>
  </si>
  <si>
    <t>Кара-Холь</t>
  </si>
  <si>
    <t>Утяково</t>
  </si>
  <si>
    <t>Кропоткин</t>
  </si>
  <si>
    <t>Горные Березники</t>
  </si>
  <si>
    <t>Медет</t>
  </si>
  <si>
    <t>Велеса</t>
  </si>
  <si>
    <t>Гусаркино</t>
  </si>
  <si>
    <t>Танай-Тураево</t>
  </si>
  <si>
    <t>Чекалинка</t>
  </si>
  <si>
    <t>Шестинка</t>
  </si>
  <si>
    <t>Букаши</t>
  </si>
  <si>
    <t>Большое Кольцово</t>
  </si>
  <si>
    <t>Кетовский совхоз</t>
  </si>
  <si>
    <t>Утянгуш</t>
  </si>
  <si>
    <t>Водобег</t>
  </si>
  <si>
    <t>Ипута</t>
  </si>
  <si>
    <t>Щебеночный Завод</t>
  </si>
  <si>
    <t>Власовка</t>
  </si>
  <si>
    <t>Пустыньки</t>
  </si>
  <si>
    <t>Тойвола</t>
  </si>
  <si>
    <t>Кулемесово</t>
  </si>
  <si>
    <t>Лисьи Ямы</t>
  </si>
  <si>
    <t>Анпилогово 1-е</t>
  </si>
  <si>
    <t>Лячканова</t>
  </si>
  <si>
    <t>Верхний Торей</t>
  </si>
  <si>
    <t>Краснокорсаковский</t>
  </si>
  <si>
    <t>Репино Малое</t>
  </si>
  <si>
    <t>Старый Елбак</t>
  </si>
  <si>
    <t>Семин</t>
  </si>
  <si>
    <t>Подстепки</t>
  </si>
  <si>
    <t>Малаевка</t>
  </si>
  <si>
    <t>Бортино</t>
  </si>
  <si>
    <t>Сатламышево</t>
  </si>
  <si>
    <t>Ералга</t>
  </si>
  <si>
    <t>8-й км Мамаевской ж/д Ветки</t>
  </si>
  <si>
    <t>Панихины</t>
  </si>
  <si>
    <t>Синякина</t>
  </si>
  <si>
    <t>Ястреб</t>
  </si>
  <si>
    <t>Самоны</t>
  </si>
  <si>
    <t>Даховская</t>
  </si>
  <si>
    <t>Шиши</t>
  </si>
  <si>
    <t>Жабриевская</t>
  </si>
  <si>
    <t>Соболиный</t>
  </si>
  <si>
    <t>Губдор</t>
  </si>
  <si>
    <t>Щербаки</t>
  </si>
  <si>
    <t>Большое Шипилово</t>
  </si>
  <si>
    <t>Старые Камышлы</t>
  </si>
  <si>
    <t>Нижнее Ашково</t>
  </si>
  <si>
    <t>Дойкар</t>
  </si>
  <si>
    <t>Тинаки</t>
  </si>
  <si>
    <t>Верхние Бурнаши</t>
  </si>
  <si>
    <t>Тамбукан</t>
  </si>
  <si>
    <t>Яргунькино</t>
  </si>
  <si>
    <t>Королевская</t>
  </si>
  <si>
    <t>Фадеевка</t>
  </si>
  <si>
    <t>Усть-Курышка</t>
  </si>
  <si>
    <t>Билюково</t>
  </si>
  <si>
    <t>Закибье</t>
  </si>
  <si>
    <t>Зорино-Быково</t>
  </si>
  <si>
    <t>Мурадымово</t>
  </si>
  <si>
    <t>Фатеевка</t>
  </si>
  <si>
    <t>Драгунка</t>
  </si>
  <si>
    <t>Кручь</t>
  </si>
  <si>
    <t>Зеленые Лужи</t>
  </si>
  <si>
    <t>Новикбож</t>
  </si>
  <si>
    <t>Большая Гурьевка</t>
  </si>
  <si>
    <t>Хорнуй</t>
  </si>
  <si>
    <t>Новый Баллыкуль</t>
  </si>
  <si>
    <t>Верхняя Морозиха</t>
  </si>
  <si>
    <t>Дубницы</t>
  </si>
  <si>
    <t>Воньга</t>
  </si>
  <si>
    <t>Жадовка</t>
  </si>
  <si>
    <t>Аполево</t>
  </si>
  <si>
    <t>Токовые</t>
  </si>
  <si>
    <t>Зольново</t>
  </si>
  <si>
    <t>Скабелинский</t>
  </si>
  <si>
    <t>Хороброво</t>
  </si>
  <si>
    <t>Юманай</t>
  </si>
  <si>
    <t>Малая Малышевка</t>
  </si>
  <si>
    <t>Кутасовка</t>
  </si>
  <si>
    <t>Биркиновка</t>
  </si>
  <si>
    <t>Аршан-Булг</t>
  </si>
  <si>
    <t>Каракулино</t>
  </si>
  <si>
    <t>Хлеборобное</t>
  </si>
  <si>
    <t>Запятково</t>
  </si>
  <si>
    <t>Новое Кошкино</t>
  </si>
  <si>
    <t>Берендеево</t>
  </si>
  <si>
    <t>Горынево</t>
  </si>
  <si>
    <t>Крупской</t>
  </si>
  <si>
    <t>Нефедино</t>
  </si>
  <si>
    <t>Яманаки</t>
  </si>
  <si>
    <t>Зиновские Выселки</t>
  </si>
  <si>
    <t>Сумбатль</t>
  </si>
  <si>
    <t>Нижнее Пикалово</t>
  </si>
  <si>
    <t>Растуново</t>
  </si>
  <si>
    <t>Кривцова</t>
  </si>
  <si>
    <t>Киино</t>
  </si>
  <si>
    <t>Нукуты</t>
  </si>
  <si>
    <t>Лысехино</t>
  </si>
  <si>
    <t>Чигрина</t>
  </si>
  <si>
    <t>Тюменевка</t>
  </si>
  <si>
    <t>Новокузнецово</t>
  </si>
  <si>
    <t>Малая Елга</t>
  </si>
  <si>
    <t>Малое Вдовино</t>
  </si>
  <si>
    <t>Рыжухино</t>
  </si>
  <si>
    <t>Урма</t>
  </si>
  <si>
    <t>Ивская Вершина</t>
  </si>
  <si>
    <t>Малый Парюг</t>
  </si>
  <si>
    <t>Сибирь</t>
  </si>
  <si>
    <t>Грыжнево</t>
  </si>
  <si>
    <t>Кязьмеш</t>
  </si>
  <si>
    <t>Михино</t>
  </si>
  <si>
    <t>Климоуцы</t>
  </si>
  <si>
    <t>Казулино</t>
  </si>
  <si>
    <t>Маришкино</t>
  </si>
  <si>
    <t>Болдиново</t>
  </si>
  <si>
    <t>Долгуново</t>
  </si>
  <si>
    <t>Улошпань</t>
  </si>
  <si>
    <t>Стандрово</t>
  </si>
  <si>
    <t>Частые</t>
  </si>
  <si>
    <t>Лубянцы</t>
  </si>
  <si>
    <t>Ломы Большие</t>
  </si>
  <si>
    <t>Бурныковка</t>
  </si>
  <si>
    <t>Старое Сляково</t>
  </si>
  <si>
    <t>Малые Базы</t>
  </si>
  <si>
    <t>Усть-Фыркал</t>
  </si>
  <si>
    <t>Бережана</t>
  </si>
  <si>
    <t>Тышур</t>
  </si>
  <si>
    <t>Зерново</t>
  </si>
  <si>
    <t>Бовырино</t>
  </si>
  <si>
    <t>Лоша</t>
  </si>
  <si>
    <t>Вышнее Бабино</t>
  </si>
  <si>
    <t>Нижняя Паломица</t>
  </si>
  <si>
    <t>Бузыково</t>
  </si>
  <si>
    <t>Гусынка</t>
  </si>
  <si>
    <t>Ярмоклеевка</t>
  </si>
  <si>
    <t>Новое Молчаново</t>
  </si>
  <si>
    <t>Ковкула</t>
  </si>
  <si>
    <t>Шелемис</t>
  </si>
  <si>
    <t>Северское</t>
  </si>
  <si>
    <t>Верхние Кибя-Кози</t>
  </si>
  <si>
    <t>Рахья гп</t>
  </si>
  <si>
    <t>Промышленная</t>
  </si>
  <si>
    <t>Бурхимахи</t>
  </si>
  <si>
    <t>Федосовка</t>
  </si>
  <si>
    <t>Ортевская</t>
  </si>
  <si>
    <t>Корода</t>
  </si>
  <si>
    <t>Пучков</t>
  </si>
  <si>
    <t>Рукавово</t>
  </si>
  <si>
    <t>Стригово</t>
  </si>
  <si>
    <t>Шляховы Дворы</t>
  </si>
  <si>
    <t>Псел</t>
  </si>
  <si>
    <t>Лукинского дома инвалидов</t>
  </si>
  <si>
    <t>Дорогомыжка</t>
  </si>
  <si>
    <t>Шаховский</t>
  </si>
  <si>
    <t>Алешонка</t>
  </si>
  <si>
    <t>Мамасево</t>
  </si>
  <si>
    <t>Слобода-Полуево</t>
  </si>
  <si>
    <t>Подколки</t>
  </si>
  <si>
    <t>Нижняя Акберда</t>
  </si>
  <si>
    <t>Дашти</t>
  </si>
  <si>
    <t>Налейка</t>
  </si>
  <si>
    <t>Избная</t>
  </si>
  <si>
    <t>Дубрежка</t>
  </si>
  <si>
    <t>Кездур</t>
  </si>
  <si>
    <t>ДНТ Яблочко-2</t>
  </si>
  <si>
    <t>Новоназаровка</t>
  </si>
  <si>
    <t>Турабьево</t>
  </si>
  <si>
    <t>Какмож</t>
  </si>
  <si>
    <t>Крымск</t>
  </si>
  <si>
    <t>Ажово</t>
  </si>
  <si>
    <t>Алга-Куюк</t>
  </si>
  <si>
    <t>Вожерашь</t>
  </si>
  <si>
    <t>Починок Сутер</t>
  </si>
  <si>
    <t>Старое Уткино</t>
  </si>
  <si>
    <t>Красный Дворец</t>
  </si>
  <si>
    <t>Мечасово</t>
  </si>
  <si>
    <t>Тюшкино</t>
  </si>
  <si>
    <t>Замшарье</t>
  </si>
  <si>
    <t>Зайчино</t>
  </si>
  <si>
    <t>Нагорская</t>
  </si>
  <si>
    <t>Пустошка 2-я</t>
  </si>
  <si>
    <t>Ляпшаки</t>
  </si>
  <si>
    <t>Альтмец</t>
  </si>
  <si>
    <t>Верхние Сунары</t>
  </si>
  <si>
    <t>Верхняя Сергеевка</t>
  </si>
  <si>
    <t>Захново</t>
  </si>
  <si>
    <t>Шибани</t>
  </si>
  <si>
    <t>Чечулино</t>
  </si>
  <si>
    <t>Чэчэкле</t>
  </si>
  <si>
    <t>Ибрайсола</t>
  </si>
  <si>
    <t>Столбище</t>
  </si>
  <si>
    <t>Сватилово</t>
  </si>
  <si>
    <t>Большая Мушка</t>
  </si>
  <si>
    <t>Новостроевка-Первая</t>
  </si>
  <si>
    <t>Нижняя Грайворонка</t>
  </si>
  <si>
    <t>Бронна</t>
  </si>
  <si>
    <t>Карпова</t>
  </si>
  <si>
    <t>Ладово</t>
  </si>
  <si>
    <t>Дербентский</t>
  </si>
  <si>
    <t>Саввин</t>
  </si>
  <si>
    <t>Дуб-Бор</t>
  </si>
  <si>
    <t>Мирюга</t>
  </si>
  <si>
    <t>Беломутово</t>
  </si>
  <si>
    <t>Шоссейное</t>
  </si>
  <si>
    <t>Шашмурка</t>
  </si>
  <si>
    <t>Чапшар</t>
  </si>
  <si>
    <t>Болотки</t>
  </si>
  <si>
    <t>Зеркалы</t>
  </si>
  <si>
    <t>Конопляный</t>
  </si>
  <si>
    <t>Зараново</t>
  </si>
  <si>
    <t>Пономарёвское</t>
  </si>
  <si>
    <t>Коршунова</t>
  </si>
  <si>
    <t>Малые Бакалды</t>
  </si>
  <si>
    <t>Большая Пожня</t>
  </si>
  <si>
    <t>Кукче-Верези</t>
  </si>
  <si>
    <t>Полянск</t>
  </si>
  <si>
    <t>Солнечная Долина</t>
  </si>
  <si>
    <t>Донская Нива</t>
  </si>
  <si>
    <t>Малый Яшнур</t>
  </si>
  <si>
    <t>ГСК 4</t>
  </si>
  <si>
    <t>Поселки</t>
  </si>
  <si>
    <t>Корь</t>
  </si>
  <si>
    <t>Сукмановские Выселки</t>
  </si>
  <si>
    <t>Хулисма</t>
  </si>
  <si>
    <t>Таделково</t>
  </si>
  <si>
    <t>Приводино</t>
  </si>
  <si>
    <t>Пироговка-Соковнино</t>
  </si>
  <si>
    <t>Базаново</t>
  </si>
  <si>
    <t>Прискоково</t>
  </si>
  <si>
    <t>Борщевое</t>
  </si>
  <si>
    <t>Чигарева</t>
  </si>
  <si>
    <t>Тавн Гашун</t>
  </si>
  <si>
    <t>Кочетово</t>
  </si>
  <si>
    <t>Звенигово</t>
  </si>
  <si>
    <t>Хода</t>
  </si>
  <si>
    <t>Дебдирге</t>
  </si>
  <si>
    <t>Урикау</t>
  </si>
  <si>
    <t>Хожетаевка</t>
  </si>
  <si>
    <t>Глушково-1</t>
  </si>
  <si>
    <t>Мартынки</t>
  </si>
  <si>
    <t>Тагада</t>
  </si>
  <si>
    <t>Луганское</t>
  </si>
  <si>
    <t>Гульбино</t>
  </si>
  <si>
    <t>Лагерево</t>
  </si>
  <si>
    <t>Шукрале</t>
  </si>
  <si>
    <t>Пыренка</t>
  </si>
  <si>
    <t>Новобежков</t>
  </si>
  <si>
    <t>Угольщина</t>
  </si>
  <si>
    <t>Голубки</t>
  </si>
  <si>
    <t>Вешаловка</t>
  </si>
  <si>
    <t>Нижний Ольшан</t>
  </si>
  <si>
    <t>Чёрный Ручей</t>
  </si>
  <si>
    <t>Дрябино</t>
  </si>
  <si>
    <t>Таган</t>
  </si>
  <si>
    <t>Крулихино</t>
  </si>
  <si>
    <t>Засеново</t>
  </si>
  <si>
    <t>Кирва</t>
  </si>
  <si>
    <t>Бушово</t>
  </si>
  <si>
    <t>Новоджерелиевская</t>
  </si>
  <si>
    <t>Окуловский</t>
  </si>
  <si>
    <t>Оттурицы</t>
  </si>
  <si>
    <t>Дреерские дворы</t>
  </si>
  <si>
    <t>Второе Отделение свх Арженка</t>
  </si>
  <si>
    <t>Жбанниково</t>
  </si>
  <si>
    <t>Никольские Выселки</t>
  </si>
  <si>
    <t>Бурыгинская</t>
  </si>
  <si>
    <t>Барское Александрово</t>
  </si>
  <si>
    <t>Емановка</t>
  </si>
  <si>
    <t>Рябовка</t>
  </si>
  <si>
    <t>Труфановский Починок</t>
  </si>
  <si>
    <t>Ловецкие Борки</t>
  </si>
  <si>
    <t>Светлаковы</t>
  </si>
  <si>
    <t>Власуново</t>
  </si>
  <si>
    <t>Большой Зерентуй</t>
  </si>
  <si>
    <t>Киясово</t>
  </si>
  <si>
    <t>Заедовье</t>
  </si>
  <si>
    <t>Пурлево</t>
  </si>
  <si>
    <t>Верх-Неня</t>
  </si>
  <si>
    <t>Желтый Яр</t>
  </si>
  <si>
    <t>Волчье</t>
  </si>
  <si>
    <t>Аркас</t>
  </si>
  <si>
    <t>Боронское</t>
  </si>
  <si>
    <t>Просторы</t>
  </si>
  <si>
    <t>Клюшино</t>
  </si>
  <si>
    <t>Средний Околодок</t>
  </si>
  <si>
    <t>Лолошур-Возжи</t>
  </si>
  <si>
    <t>Теребеник</t>
  </si>
  <si>
    <t>Кумашка</t>
  </si>
  <si>
    <t>Новоалешкино</t>
  </si>
  <si>
    <t>Истомина</t>
  </si>
  <si>
    <t>Санаторий Родник</t>
  </si>
  <si>
    <t>Тихонькая</t>
  </si>
  <si>
    <t>Пашнец</t>
  </si>
  <si>
    <t>Кругленки</t>
  </si>
  <si>
    <t>Ольшанец</t>
  </si>
  <si>
    <t>Кочергинка</t>
  </si>
  <si>
    <t>Бочелягино</t>
  </si>
  <si>
    <t>Клокуново</t>
  </si>
  <si>
    <t>Строкинка</t>
  </si>
  <si>
    <t>Микишево</t>
  </si>
  <si>
    <t>Мяснянка</t>
  </si>
  <si>
    <t>Пурково</t>
  </si>
  <si>
    <t>Чапкино</t>
  </si>
  <si>
    <t>Русский Байтуган</t>
  </si>
  <si>
    <t>Осечек</t>
  </si>
  <si>
    <t>Дроздино</t>
  </si>
  <si>
    <t>Тумиха</t>
  </si>
  <si>
    <t>Деино</t>
  </si>
  <si>
    <t>Акбердино</t>
  </si>
  <si>
    <t>Чиканас</t>
  </si>
  <si>
    <t>Псыншоко</t>
  </si>
  <si>
    <t>Бишура</t>
  </si>
  <si>
    <t>Чияле</t>
  </si>
  <si>
    <t>Иванченково</t>
  </si>
  <si>
    <t>Камакануры</t>
  </si>
  <si>
    <t>Блонная</t>
  </si>
  <si>
    <t>Тюрюшево</t>
  </si>
  <si>
    <t>Белозорово</t>
  </si>
  <si>
    <t>Загряжское</t>
  </si>
  <si>
    <t>Урусово</t>
  </si>
  <si>
    <t>Новомустафино</t>
  </si>
  <si>
    <t>Первокаменский</t>
  </si>
  <si>
    <t>Сатлык</t>
  </si>
  <si>
    <t>Старосолдово</t>
  </si>
  <si>
    <t>Костомары</t>
  </si>
  <si>
    <t>Калинята</t>
  </si>
  <si>
    <t>Дувановка</t>
  </si>
  <si>
    <t>Атнары</t>
  </si>
  <si>
    <t>Терсалгай</t>
  </si>
  <si>
    <t>Финогеновский</t>
  </si>
  <si>
    <t>Лубодино</t>
  </si>
  <si>
    <t>Алтушево</t>
  </si>
  <si>
    <t>Моготово</t>
  </si>
  <si>
    <t>Кирзино</t>
  </si>
  <si>
    <t>Секачи</t>
  </si>
  <si>
    <t>Ныртинского совхоза</t>
  </si>
  <si>
    <t>Изано</t>
  </si>
  <si>
    <t>Ленск</t>
  </si>
  <si>
    <t>Маковские Выселки</t>
  </si>
  <si>
    <t>Большое Коптево</t>
  </si>
  <si>
    <t>Русский Юрмаш</t>
  </si>
  <si>
    <t>Абакшата</t>
  </si>
  <si>
    <t>Иж-Забегалово</t>
  </si>
  <si>
    <t>Алдиарово</t>
  </si>
  <si>
    <t>Свежий Родник</t>
  </si>
  <si>
    <t>Лейпясуо</t>
  </si>
  <si>
    <t>Триголов</t>
  </si>
  <si>
    <t>Умбетово</t>
  </si>
  <si>
    <t>Речки-1</t>
  </si>
  <si>
    <t>Пронищево</t>
  </si>
  <si>
    <t>Мучаки</t>
  </si>
  <si>
    <t>Плавна</t>
  </si>
  <si>
    <t>Линяково</t>
  </si>
  <si>
    <t>Быстрое</t>
  </si>
  <si>
    <t>Новочеркутино</t>
  </si>
  <si>
    <t>Юхари-Захит</t>
  </si>
  <si>
    <t>Веслянка</t>
  </si>
  <si>
    <t>Трунаево</t>
  </si>
  <si>
    <t>Акиньхово</t>
  </si>
  <si>
    <t>Большое Череватово</t>
  </si>
  <si>
    <t>Падерки-Казенные</t>
  </si>
  <si>
    <t>Башево</t>
  </si>
  <si>
    <t>Вожьяк</t>
  </si>
  <si>
    <t>Обрезсково</t>
  </si>
  <si>
    <t>Гагарино 2-е</t>
  </si>
  <si>
    <t>Бережный</t>
  </si>
  <si>
    <t>Бекленевка</t>
  </si>
  <si>
    <t>Мокрые</t>
  </si>
  <si>
    <t>Кирзя</t>
  </si>
  <si>
    <t>Побоишня</t>
  </si>
  <si>
    <t>Манюки</t>
  </si>
  <si>
    <t>Люхино</t>
  </si>
  <si>
    <t>Первомайское отделение Сельхозтехника</t>
  </si>
  <si>
    <t>Феоктистовка</t>
  </si>
  <si>
    <t>Гуюкин Лог</t>
  </si>
  <si>
    <t>Замошица Канашовская</t>
  </si>
  <si>
    <t>Гоморовичи</t>
  </si>
  <si>
    <t>Яборова</t>
  </si>
  <si>
    <t>Гаугеровка</t>
  </si>
  <si>
    <t>Бурановка</t>
  </si>
  <si>
    <t>Федосиха</t>
  </si>
  <si>
    <t>Кудажлейка</t>
  </si>
  <si>
    <t>Плишки</t>
  </si>
  <si>
    <t>Незнайка</t>
  </si>
  <si>
    <t>Дерябиха</t>
  </si>
  <si>
    <t>Старый Лып</t>
  </si>
  <si>
    <t>Бителяк</t>
  </si>
  <si>
    <t>Болдиновка</t>
  </si>
  <si>
    <t>Зазирки</t>
  </si>
  <si>
    <t>Забо</t>
  </si>
  <si>
    <t>Рои</t>
  </si>
  <si>
    <t>Мариец</t>
  </si>
  <si>
    <t>Пикшинерь</t>
  </si>
  <si>
    <t>Малиновские Луга</t>
  </si>
  <si>
    <t>Ключик</t>
  </si>
  <si>
    <t>Бубновщина</t>
  </si>
  <si>
    <t>Лежни</t>
  </si>
  <si>
    <t>Коллективный</t>
  </si>
  <si>
    <t>Айдуан-Чабья</t>
  </si>
  <si>
    <t>Артем</t>
  </si>
  <si>
    <t>Серпово</t>
  </si>
  <si>
    <t>Половинкино</t>
  </si>
  <si>
    <t>Кулаевы Починки</t>
  </si>
  <si>
    <t>Хопалово</t>
  </si>
  <si>
    <t>Мерелево</t>
  </si>
  <si>
    <t>Уношковичи</t>
  </si>
  <si>
    <t>Таловский</t>
  </si>
  <si>
    <t>Курова Гора</t>
  </si>
  <si>
    <t>Ивойловская</t>
  </si>
  <si>
    <t>Малая Аспа</t>
  </si>
  <si>
    <t>Жегорино</t>
  </si>
  <si>
    <t>Старое Заборье</t>
  </si>
  <si>
    <t>Ефимлево</t>
  </si>
  <si>
    <t>Ивановка-Селезневка</t>
  </si>
  <si>
    <t>Интернациональная</t>
  </si>
  <si>
    <t>Богополь</t>
  </si>
  <si>
    <t>Соболинка</t>
  </si>
  <si>
    <t>Ладожское Озеро</t>
  </si>
  <si>
    <t>Малое Якунино</t>
  </si>
  <si>
    <t>Вершиновка</t>
  </si>
  <si>
    <t>Фуфайки</t>
  </si>
  <si>
    <t>Пятницино</t>
  </si>
  <si>
    <t>Памашнур</t>
  </si>
  <si>
    <t>Медведчиково</t>
  </si>
  <si>
    <t>Арбатский</t>
  </si>
  <si>
    <t>Сковородкино</t>
  </si>
  <si>
    <t>Кременевка</t>
  </si>
  <si>
    <t>Воружка</t>
  </si>
  <si>
    <t>Кичка</t>
  </si>
  <si>
    <t>Куричиха</t>
  </si>
  <si>
    <t>Лагери</t>
  </si>
  <si>
    <t>Сухошины</t>
  </si>
  <si>
    <t>Радовель</t>
  </si>
  <si>
    <t>Сазонов</t>
  </si>
  <si>
    <t>Вострово</t>
  </si>
  <si>
    <t>Задние Хирлепы</t>
  </si>
  <si>
    <t>Харюшина</t>
  </si>
  <si>
    <t>Шевырево</t>
  </si>
  <si>
    <t>Сылва</t>
  </si>
  <si>
    <t>Узлос</t>
  </si>
  <si>
    <t>Кузнечевицы</t>
  </si>
  <si>
    <t>Старогнездилово</t>
  </si>
  <si>
    <t>ЗАТО город Межгорье</t>
  </si>
  <si>
    <t>Мышецкое</t>
  </si>
  <si>
    <t>Лягушкино</t>
  </si>
  <si>
    <t>Верхняя Шома</t>
  </si>
  <si>
    <t>Щеглята</t>
  </si>
  <si>
    <t>Задориха</t>
  </si>
  <si>
    <t>Лилицино</t>
  </si>
  <si>
    <t>Шигонь</t>
  </si>
  <si>
    <t>Волочаевка-1</t>
  </si>
  <si>
    <t>Болтачево</t>
  </si>
  <si>
    <t>Выглово</t>
  </si>
  <si>
    <t>Шишкино Малое</t>
  </si>
  <si>
    <t>Тыловыл</t>
  </si>
  <si>
    <t>Арчиловка</t>
  </si>
  <si>
    <t>Летний Борок</t>
  </si>
  <si>
    <t>Маймеры</t>
  </si>
  <si>
    <t>Переволочье</t>
  </si>
  <si>
    <t>Малая Горбунова</t>
  </si>
  <si>
    <t>Губы</t>
  </si>
  <si>
    <t>АСС ГПЗ</t>
  </si>
  <si>
    <t>Чубрино</t>
  </si>
  <si>
    <t>Дальняя Зеленая</t>
  </si>
  <si>
    <t>Эжанцы</t>
  </si>
  <si>
    <t>Мешалки</t>
  </si>
  <si>
    <t>Стрелка Подлесная</t>
  </si>
  <si>
    <t>Зелёный Луг</t>
  </si>
  <si>
    <t>Кленовчана</t>
  </si>
  <si>
    <t>Ванягурт</t>
  </si>
  <si>
    <t>Новое Арланово</t>
  </si>
  <si>
    <t>Габова</t>
  </si>
  <si>
    <t>Новоисаево</t>
  </si>
  <si>
    <t>Нижнекалиново</t>
  </si>
  <si>
    <t>Хатажукай</t>
  </si>
  <si>
    <t>Скалово</t>
  </si>
  <si>
    <t>Кабакова</t>
  </si>
  <si>
    <t>Картавщина</t>
  </si>
  <si>
    <t>Кобан</t>
  </si>
  <si>
    <t>Ставрово</t>
  </si>
  <si>
    <t>Большелучинское</t>
  </si>
  <si>
    <t>Кованщина</t>
  </si>
  <si>
    <t>Пальное</t>
  </si>
  <si>
    <t>Танькино</t>
  </si>
  <si>
    <t>Апчинаев</t>
  </si>
  <si>
    <t>Устье Видлицы</t>
  </si>
  <si>
    <t>Галещина</t>
  </si>
  <si>
    <t>Хотетова</t>
  </si>
  <si>
    <t>Корсунский</t>
  </si>
  <si>
    <t>Добрилово</t>
  </si>
  <si>
    <t>Арсеньевка</t>
  </si>
  <si>
    <t>Брут</t>
  </si>
  <si>
    <t>Ст.Бронницы</t>
  </si>
  <si>
    <t>Мазельцево</t>
  </si>
  <si>
    <t>Канаево</t>
  </si>
  <si>
    <t>Аверины</t>
  </si>
  <si>
    <t>Ровки 2-е</t>
  </si>
  <si>
    <t>Межаково</t>
  </si>
  <si>
    <t>Велдоръя</t>
  </si>
  <si>
    <t>Аверкиевского лесничества</t>
  </si>
  <si>
    <t>Сапожниковский</t>
  </si>
  <si>
    <t>Волгово</t>
  </si>
  <si>
    <t>Серафимовск</t>
  </si>
  <si>
    <t>Калмычек</t>
  </si>
  <si>
    <t>Завотежица</t>
  </si>
  <si>
    <t>Химози</t>
  </si>
  <si>
    <t>Цокох</t>
  </si>
  <si>
    <t>Примыкание</t>
  </si>
  <si>
    <t>Мизево</t>
  </si>
  <si>
    <t>Шершуны</t>
  </si>
  <si>
    <t>Военный Городок Берники</t>
  </si>
  <si>
    <t>Хохлома</t>
  </si>
  <si>
    <t>Боровня</t>
  </si>
  <si>
    <t>Шулынды</t>
  </si>
  <si>
    <t>Новое Ибрайкино</t>
  </si>
  <si>
    <t>Кочнева</t>
  </si>
  <si>
    <t>Остроговицы</t>
  </si>
  <si>
    <t>Карымск</t>
  </si>
  <si>
    <t>Серго-Поливаново</t>
  </si>
  <si>
    <t>Сапрон</t>
  </si>
  <si>
    <t>Масальское</t>
  </si>
  <si>
    <t>Остроухово</t>
  </si>
  <si>
    <t>Старый Безум</t>
  </si>
  <si>
    <t>Чувашское Пимурзино</t>
  </si>
  <si>
    <t>Новый Куваш</t>
  </si>
  <si>
    <t>Дубокрай</t>
  </si>
  <si>
    <t>Понюшино</t>
  </si>
  <si>
    <t>Калиновый Куст</t>
  </si>
  <si>
    <t>Первомайское 1-е</t>
  </si>
  <si>
    <t>Вережуни</t>
  </si>
  <si>
    <t>Менюша</t>
  </si>
  <si>
    <t>Мелавчик</t>
  </si>
  <si>
    <t>Порубежье</t>
  </si>
  <si>
    <t>Султанмуратово</t>
  </si>
  <si>
    <t>Старое Завражье</t>
  </si>
  <si>
    <t>Чикалов</t>
  </si>
  <si>
    <t>ДНТ Серебрянка</t>
  </si>
  <si>
    <t>Мугезле-Елга</t>
  </si>
  <si>
    <t>Царев</t>
  </si>
  <si>
    <t>Половинник</t>
  </si>
  <si>
    <t>Качикатцы</t>
  </si>
  <si>
    <t>Мальчиха</t>
  </si>
  <si>
    <t>Большое Болдино</t>
  </si>
  <si>
    <t>Ореховцы</t>
  </si>
  <si>
    <t>Гараколоб</t>
  </si>
  <si>
    <t>Старое Погорелово</t>
  </si>
  <si>
    <t>Глазатово</t>
  </si>
  <si>
    <t>Чагино</t>
  </si>
  <si>
    <t>Чулпыч</t>
  </si>
  <si>
    <t>Верхняя Мактама</t>
  </si>
  <si>
    <t>Вахново</t>
  </si>
  <si>
    <t>Рогозинка</t>
  </si>
  <si>
    <t>Шехмино</t>
  </si>
  <si>
    <t>Левново</t>
  </si>
  <si>
    <t>Парули</t>
  </si>
  <si>
    <t>Варкалово</t>
  </si>
  <si>
    <t>Ястребец</t>
  </si>
  <si>
    <t>Коновалиха</t>
  </si>
  <si>
    <t>Пога</t>
  </si>
  <si>
    <t>Часы</t>
  </si>
  <si>
    <t>Дута</t>
  </si>
  <si>
    <t>Кудь</t>
  </si>
  <si>
    <t>Шежам</t>
  </si>
  <si>
    <t>Татарский Янтык</t>
  </si>
  <si>
    <t>Кавголово</t>
  </si>
  <si>
    <t>Дербушева</t>
  </si>
  <si>
    <t>Урмикеево</t>
  </si>
  <si>
    <t>Берноломня</t>
  </si>
  <si>
    <t>Окороки</t>
  </si>
  <si>
    <t>Старо-Селиваново</t>
  </si>
  <si>
    <t>Яновка</t>
  </si>
  <si>
    <t>Глядены-Санаторий</t>
  </si>
  <si>
    <t>Новое Чирково</t>
  </si>
  <si>
    <t>Тузуксу</t>
  </si>
  <si>
    <t>Половницкое</t>
  </si>
  <si>
    <t>Костылиха</t>
  </si>
  <si>
    <t>Бегешка</t>
  </si>
  <si>
    <t>Большая Караваевка</t>
  </si>
  <si>
    <t>Чесноковка 1-я</t>
  </si>
  <si>
    <t>Казарма 742 км</t>
  </si>
  <si>
    <t>Клешники</t>
  </si>
  <si>
    <t>Чистюнька</t>
  </si>
  <si>
    <t>Вычелобок</t>
  </si>
  <si>
    <t>Нижние Халчи</t>
  </si>
  <si>
    <t>Тансызарово</t>
  </si>
  <si>
    <t>Верхний Мелекесс</t>
  </si>
  <si>
    <t>Буравенки</t>
  </si>
  <si>
    <t>Субуктуй</t>
  </si>
  <si>
    <t>Дубенец</t>
  </si>
  <si>
    <t>Замази</t>
  </si>
  <si>
    <t>Жаруха</t>
  </si>
  <si>
    <t>Якимкино</t>
  </si>
  <si>
    <t>Арасланово</t>
  </si>
  <si>
    <t>Образцовка</t>
  </si>
  <si>
    <t>Мнёво</t>
  </si>
  <si>
    <t>Эхталь</t>
  </si>
  <si>
    <t>Морженга</t>
  </si>
  <si>
    <t>Кутужеково</t>
  </si>
  <si>
    <t>Зидиган</t>
  </si>
  <si>
    <t>Леванидово</t>
  </si>
  <si>
    <t>Верхний Тагил</t>
  </si>
  <si>
    <t>Амельчино</t>
  </si>
  <si>
    <t>Нижняя Колыбелька</t>
  </si>
  <si>
    <t>Таскаево</t>
  </si>
  <si>
    <t>Ровинский</t>
  </si>
  <si>
    <t>Гверездо</t>
  </si>
  <si>
    <t>Жилинково</t>
  </si>
  <si>
    <t>Ермаковское</t>
  </si>
  <si>
    <t>Старые Кузнецы</t>
  </si>
  <si>
    <t>Вышманово</t>
  </si>
  <si>
    <t>Ломоносово</t>
  </si>
  <si>
    <t>Лок</t>
  </si>
  <si>
    <t>Бухолдино</t>
  </si>
  <si>
    <t>Днепровская</t>
  </si>
  <si>
    <t>Занюхча</t>
  </si>
  <si>
    <t>Кривенковское</t>
  </si>
  <si>
    <t>Малое Гудобино</t>
  </si>
  <si>
    <t>Ревягина</t>
  </si>
  <si>
    <t>Ябалаково</t>
  </si>
  <si>
    <t>Новая Белоярка</t>
  </si>
  <si>
    <t>Карамбай</t>
  </si>
  <si>
    <t>Шупоси</t>
  </si>
  <si>
    <t>Рыбная</t>
  </si>
  <si>
    <t>Вондога</t>
  </si>
  <si>
    <t>Таяты</t>
  </si>
  <si>
    <t>Пуща</t>
  </si>
  <si>
    <t>Колоцкий</t>
  </si>
  <si>
    <t>Туличево</t>
  </si>
  <si>
    <t>Кирюшина</t>
  </si>
  <si>
    <t>Плешатица</t>
  </si>
  <si>
    <t>Погост Пречистое</t>
  </si>
  <si>
    <t>Верхнезаглядино</t>
  </si>
  <si>
    <t>Кофаново</t>
  </si>
  <si>
    <t>Шабурская</t>
  </si>
  <si>
    <t>Войскорово</t>
  </si>
  <si>
    <t>Кутуково</t>
  </si>
  <si>
    <t>Зорины</t>
  </si>
  <si>
    <t>Верхняя Татарская Майна</t>
  </si>
  <si>
    <t>Ступкино</t>
  </si>
  <si>
    <t>Керженец</t>
  </si>
  <si>
    <t>Табойпорог</t>
  </si>
  <si>
    <t>Тумутук</t>
  </si>
  <si>
    <t>Вержа</t>
  </si>
  <si>
    <t>Черниговская</t>
  </si>
  <si>
    <t>Тумлейка</t>
  </si>
  <si>
    <t>Малое Лучно</t>
  </si>
  <si>
    <t>Логинова</t>
  </si>
  <si>
    <t>Акша</t>
  </si>
  <si>
    <t>Участок Пушкинский</t>
  </si>
  <si>
    <t>Пайбулатово</t>
  </si>
  <si>
    <t>Находкинский городской округ</t>
  </si>
  <si>
    <t>Анна</t>
  </si>
  <si>
    <t>Эсто-Алтай</t>
  </si>
  <si>
    <t>Клезено</t>
  </si>
  <si>
    <t>Пыжики</t>
  </si>
  <si>
    <t>Кидеро</t>
  </si>
  <si>
    <t>Вывенка</t>
  </si>
  <si>
    <t>Михайловский Завод</t>
  </si>
  <si>
    <t>Вишенка</t>
  </si>
  <si>
    <t>Шуран</t>
  </si>
  <si>
    <t>Михайлов Погост</t>
  </si>
  <si>
    <t>Имолово</t>
  </si>
  <si>
    <t>Екимково</t>
  </si>
  <si>
    <t>Афанасьевцы</t>
  </si>
  <si>
    <t>Азалаково</t>
  </si>
  <si>
    <t>Газ-Сале</t>
  </si>
  <si>
    <t>Грифониха</t>
  </si>
  <si>
    <t>Тюпы</t>
  </si>
  <si>
    <t>Балезино</t>
  </si>
  <si>
    <t>Янга-Болгар</t>
  </si>
  <si>
    <t>Вилисово</t>
  </si>
  <si>
    <t>Казачинское</t>
  </si>
  <si>
    <t>Палатки</t>
  </si>
  <si>
    <t>Хрущёвские Дворики</t>
  </si>
  <si>
    <t>Веснино</t>
  </si>
  <si>
    <t>Еловщина</t>
  </si>
  <si>
    <t>Клышино</t>
  </si>
  <si>
    <t>Учалле</t>
  </si>
  <si>
    <t>Татарский Брод</t>
  </si>
  <si>
    <t>Кондраш</t>
  </si>
  <si>
    <t>Булым-Булыхчи</t>
  </si>
  <si>
    <t>Советск</t>
  </si>
  <si>
    <t>Балуи</t>
  </si>
  <si>
    <t>Волонковская</t>
  </si>
  <si>
    <t>Сухотское</t>
  </si>
  <si>
    <t>Новозалесново</t>
  </si>
  <si>
    <t>Киберли</t>
  </si>
  <si>
    <t>Лумба</t>
  </si>
  <si>
    <t>Новые дома</t>
  </si>
  <si>
    <t>Кутергины</t>
  </si>
  <si>
    <t>Кургашла</t>
  </si>
  <si>
    <t>Выдринцы</t>
  </si>
  <si>
    <t>Сураново</t>
  </si>
  <si>
    <t>Новорозино</t>
  </si>
  <si>
    <t>Ишкобой</t>
  </si>
  <si>
    <t>Хатычка</t>
  </si>
  <si>
    <t>Верхоглядово</t>
  </si>
  <si>
    <t>Зиль</t>
  </si>
  <si>
    <t>Курашовка</t>
  </si>
  <si>
    <t>Ак-Чишма</t>
  </si>
  <si>
    <t>Сорокопенно</t>
  </si>
  <si>
    <t>5-е Горки</t>
  </si>
  <si>
    <t>Кшенский</t>
  </si>
  <si>
    <t>Тушама</t>
  </si>
  <si>
    <t>Заведение</t>
  </si>
  <si>
    <t>Нуренер</t>
  </si>
  <si>
    <t>Малое Усадище</t>
  </si>
  <si>
    <t>Метчелица</t>
  </si>
  <si>
    <t>Николашкино</t>
  </si>
  <si>
    <t>Глазанова</t>
  </si>
  <si>
    <t>Верхняя Ия</t>
  </si>
  <si>
    <t>Чакарово</t>
  </si>
  <si>
    <t>Нахимово</t>
  </si>
  <si>
    <t>Чепаниха</t>
  </si>
  <si>
    <t>Погорельцево</t>
  </si>
  <si>
    <t>Сорола</t>
  </si>
  <si>
    <t>Участок Большерастягаевский</t>
  </si>
  <si>
    <t>Парагузиха</t>
  </si>
  <si>
    <t>Тырпец</t>
  </si>
  <si>
    <t>Ледовское</t>
  </si>
  <si>
    <t>Малое Фофанково</t>
  </si>
  <si>
    <t>Оль</t>
  </si>
  <si>
    <t>Сопша</t>
  </si>
  <si>
    <t>Станция Скуратово</t>
  </si>
  <si>
    <t>Совхоз N3 ДОРУРС</t>
  </si>
  <si>
    <t>Красуха</t>
  </si>
  <si>
    <t>Уральск</t>
  </si>
  <si>
    <t>Мшага Воскресенская</t>
  </si>
  <si>
    <t>Заря Свободы</t>
  </si>
  <si>
    <t>Володинская</t>
  </si>
  <si>
    <t>Шабловка</t>
  </si>
  <si>
    <t>Большой Осиновик</t>
  </si>
  <si>
    <t>Ново-Михайловское</t>
  </si>
  <si>
    <t>Конезаводский</t>
  </si>
  <si>
    <t>Кужнурово</t>
  </si>
  <si>
    <t>Мурово</t>
  </si>
  <si>
    <t>Субачево</t>
  </si>
  <si>
    <t>Иваньшево</t>
  </si>
  <si>
    <t>Зажино</t>
  </si>
  <si>
    <t>Новое Кутьево</t>
  </si>
  <si>
    <t>Микряково</t>
  </si>
  <si>
    <t>Парковое</t>
  </si>
  <si>
    <t>Трушникова</t>
  </si>
  <si>
    <t>Теперское</t>
  </si>
  <si>
    <t>Егашка</t>
  </si>
  <si>
    <t>Копьёво</t>
  </si>
  <si>
    <t>Большая Дергуновка</t>
  </si>
  <si>
    <t>Тупичино</t>
  </si>
  <si>
    <t>Поназырево</t>
  </si>
  <si>
    <t>Сакарка</t>
  </si>
  <si>
    <t>Дряблово</t>
  </si>
  <si>
    <t>Переяславка</t>
  </si>
  <si>
    <t>Артезиан</t>
  </si>
  <si>
    <t>Волховицы</t>
  </si>
  <si>
    <t>Капустинка</t>
  </si>
  <si>
    <t>Квазеньга</t>
  </si>
  <si>
    <t>Витязево</t>
  </si>
  <si>
    <t>Сокериха</t>
  </si>
  <si>
    <t>Замушки</t>
  </si>
  <si>
    <t>Сутримино</t>
  </si>
  <si>
    <t>Илсхан-Юрт</t>
  </si>
  <si>
    <t>Гривенный</t>
  </si>
  <si>
    <t>Племхоз</t>
  </si>
  <si>
    <t>Рыбачий</t>
  </si>
  <si>
    <t>Ёрмица</t>
  </si>
  <si>
    <t>Новый Киеват</t>
  </si>
  <si>
    <t>Щеченки</t>
  </si>
  <si>
    <t>Лема</t>
  </si>
  <si>
    <t>Должанская</t>
  </si>
  <si>
    <t>Русско-Никольское</t>
  </si>
  <si>
    <t>Ново-Петрово</t>
  </si>
  <si>
    <t>Абитово</t>
  </si>
  <si>
    <t>Полевщина</t>
  </si>
  <si>
    <t>Кескозеро</t>
  </si>
  <si>
    <t>Вачелай</t>
  </si>
  <si>
    <t>Верх-Буй</t>
  </si>
  <si>
    <t>Ламутское</t>
  </si>
  <si>
    <t>Рогозина Гора</t>
  </si>
  <si>
    <t>Звенковичи</t>
  </si>
  <si>
    <t>Кижани</t>
  </si>
  <si>
    <t>Хомутников</t>
  </si>
  <si>
    <t>Варзеги</t>
  </si>
  <si>
    <t>Подрябинье</t>
  </si>
  <si>
    <t>Быковы Горы</t>
  </si>
  <si>
    <t>Староякупово</t>
  </si>
  <si>
    <t>Генух</t>
  </si>
  <si>
    <t>Ефратово</t>
  </si>
  <si>
    <t>Зимний</t>
  </si>
  <si>
    <t>Парфеновская</t>
  </si>
  <si>
    <t>Чашкан</t>
  </si>
  <si>
    <t>Пособково</t>
  </si>
  <si>
    <t>Запишенье</t>
  </si>
  <si>
    <t>Красный Воин</t>
  </si>
  <si>
    <t>Атяшкино</t>
  </si>
  <si>
    <t>Лонгъюган</t>
  </si>
  <si>
    <t>Курбацкий</t>
  </si>
  <si>
    <t>Будогощь</t>
  </si>
  <si>
    <t>Меловой Завод</t>
  </si>
  <si>
    <t>Чумаки</t>
  </si>
  <si>
    <t>Ханинеевка</t>
  </si>
  <si>
    <t>Куртюга</t>
  </si>
  <si>
    <t>Девино</t>
  </si>
  <si>
    <t>Кайтанак</t>
  </si>
  <si>
    <t>Никель</t>
  </si>
  <si>
    <t>Марюхино</t>
  </si>
  <si>
    <t>Псяк</t>
  </si>
  <si>
    <t>Борисовская 3-я</t>
  </si>
  <si>
    <t>Терелесово</t>
  </si>
  <si>
    <t>СНТ Прелесть</t>
  </si>
  <si>
    <t>Хоромное</t>
  </si>
  <si>
    <t>Солониха</t>
  </si>
  <si>
    <t>Абуталипово</t>
  </si>
  <si>
    <t>Старый Кошкуль</t>
  </si>
  <si>
    <t>Кравцов</t>
  </si>
  <si>
    <t>Айлино</t>
  </si>
  <si>
    <t>Патреево Большое</t>
  </si>
  <si>
    <t>Средние Лащи</t>
  </si>
  <si>
    <t>Левайцево</t>
  </si>
  <si>
    <t>Лутки</t>
  </si>
  <si>
    <t>Нефтеперекачка</t>
  </si>
  <si>
    <t>Торжково</t>
  </si>
  <si>
    <t>Кожина Гора</t>
  </si>
  <si>
    <t>Взвоз</t>
  </si>
  <si>
    <t>Ивушка</t>
  </si>
  <si>
    <t>Белоносова</t>
  </si>
  <si>
    <t>Ельничная</t>
  </si>
  <si>
    <t>Боград</t>
  </si>
  <si>
    <t>Большое Васильково</t>
  </si>
  <si>
    <t>Сухая Неполка 1-я</t>
  </si>
  <si>
    <t>Крутая Гора</t>
  </si>
  <si>
    <t>Кителя</t>
  </si>
  <si>
    <t>Насадка</t>
  </si>
  <si>
    <t>Нижняя Каран-Елга</t>
  </si>
  <si>
    <t>Мерляково</t>
  </si>
  <si>
    <t>Мелюшаты</t>
  </si>
  <si>
    <t>Кургановский</t>
  </si>
  <si>
    <t>Питяево</t>
  </si>
  <si>
    <t>Рыбкинский</t>
  </si>
  <si>
    <t>Шахты 24</t>
  </si>
  <si>
    <t>Ушня</t>
  </si>
  <si>
    <t>Хапчеранга</t>
  </si>
  <si>
    <t>Неклюдцево</t>
  </si>
  <si>
    <t>Молозиново</t>
  </si>
  <si>
    <t>Малый Убрень</t>
  </si>
  <si>
    <t>Язвищи</t>
  </si>
  <si>
    <t>Ширшовка</t>
  </si>
  <si>
    <t>Староиликово</t>
  </si>
  <si>
    <t>Филипповщина</t>
  </si>
  <si>
    <t>Гоксуотар</t>
  </si>
  <si>
    <t>Лопаткина</t>
  </si>
  <si>
    <t>Бетино</t>
  </si>
  <si>
    <t>Староивановка</t>
  </si>
  <si>
    <t>Кавказского лесничества</t>
  </si>
  <si>
    <t>Будки</t>
  </si>
  <si>
    <t>Харинское</t>
  </si>
  <si>
    <t>Глушково-2</t>
  </si>
  <si>
    <t>Кипеневщина</t>
  </si>
  <si>
    <t>Взвад</t>
  </si>
  <si>
    <t>Кожуровка</t>
  </si>
  <si>
    <t>Полично</t>
  </si>
  <si>
    <t>Веселый Гай</t>
  </si>
  <si>
    <t>Кэччойяг</t>
  </si>
  <si>
    <t>Краснохуторский</t>
  </si>
  <si>
    <t>Васькин Поток</t>
  </si>
  <si>
    <t>Каурец</t>
  </si>
  <si>
    <t>Зеваки</t>
  </si>
  <si>
    <t>Язвицы</t>
  </si>
  <si>
    <t>Дубино</t>
  </si>
  <si>
    <t>Грицкое</t>
  </si>
  <si>
    <t>Западная Лица</t>
  </si>
  <si>
    <t>Курлацкий</t>
  </si>
  <si>
    <t>Бриштамак</t>
  </si>
  <si>
    <t>Камышлеевка</t>
  </si>
  <si>
    <t>Лютивля</t>
  </si>
  <si>
    <t>Героевка</t>
  </si>
  <si>
    <t>Перховичи</t>
  </si>
  <si>
    <t>Шапшалтуй</t>
  </si>
  <si>
    <t>Ахмузи</t>
  </si>
  <si>
    <t>Варахино</t>
  </si>
  <si>
    <t>Мотошата</t>
  </si>
  <si>
    <t>Подпоговская</t>
  </si>
  <si>
    <t>Чарышское</t>
  </si>
  <si>
    <t>Малый Бердяуш</t>
  </si>
  <si>
    <t>Вал</t>
  </si>
  <si>
    <t>Гришевка</t>
  </si>
  <si>
    <t>Бахчевка</t>
  </si>
  <si>
    <t>Подколюга</t>
  </si>
  <si>
    <t>Большой Ключ</t>
  </si>
  <si>
    <t>Соленое Займище</t>
  </si>
  <si>
    <t>Начало</t>
  </si>
  <si>
    <t>Средний Подкумок</t>
  </si>
  <si>
    <t>Зашугомье</t>
  </si>
  <si>
    <t>Верхняя Кардаиловка</t>
  </si>
  <si>
    <t>Заскочиха</t>
  </si>
  <si>
    <t>Плотницкий</t>
  </si>
  <si>
    <t>Конопле</t>
  </si>
  <si>
    <t>Новая Саловка</t>
  </si>
  <si>
    <t>Вытегра</t>
  </si>
  <si>
    <t>Краснострелецкий</t>
  </si>
  <si>
    <t>Павлюченки</t>
  </si>
  <si>
    <t>Янгорчино</t>
  </si>
  <si>
    <t>Казенное</t>
  </si>
  <si>
    <t>Раифский</t>
  </si>
  <si>
    <t>Бородулино</t>
  </si>
  <si>
    <t>Усть-Мая</t>
  </si>
  <si>
    <t>Малые Четаи</t>
  </si>
  <si>
    <t>Толвоярви</t>
  </si>
  <si>
    <t>Инвенцы</t>
  </si>
  <si>
    <t>Брякуново</t>
  </si>
  <si>
    <t>Бочатино</t>
  </si>
  <si>
    <t>Кондакова</t>
  </si>
  <si>
    <t>Малое Елисеево</t>
  </si>
  <si>
    <t>Мокрушина</t>
  </si>
  <si>
    <t>Чесменка</t>
  </si>
  <si>
    <t>Каипкулово</t>
  </si>
  <si>
    <t>Огарево</t>
  </si>
  <si>
    <t>Шутовщина</t>
  </si>
  <si>
    <t>Большое Иваново</t>
  </si>
  <si>
    <t>Рекино-Кресты</t>
  </si>
  <si>
    <t>Черничено</t>
  </si>
  <si>
    <t>Гора 162273</t>
  </si>
  <si>
    <t>Телебино</t>
  </si>
  <si>
    <t>Новоспасовка</t>
  </si>
  <si>
    <t>Хохряки</t>
  </si>
  <si>
    <t>Конятино</t>
  </si>
  <si>
    <t>Зеленя</t>
  </si>
  <si>
    <t>Мартюхино</t>
  </si>
  <si>
    <t>Косновская</t>
  </si>
  <si>
    <t>Забродское</t>
  </si>
  <si>
    <t>Есино-Гать</t>
  </si>
  <si>
    <t>Тоскуй</t>
  </si>
  <si>
    <t>Ыллымах</t>
  </si>
  <si>
    <t>Новостроенка</t>
  </si>
  <si>
    <t>Бочилово</t>
  </si>
  <si>
    <t>Кобылье</t>
  </si>
  <si>
    <t>Инжавино</t>
  </si>
  <si>
    <t>Хвастово</t>
  </si>
  <si>
    <t>Соромотино</t>
  </si>
  <si>
    <t>Низкие</t>
  </si>
  <si>
    <t>Мосены</t>
  </si>
  <si>
    <t>Усть-Халань</t>
  </si>
  <si>
    <t>Шерашево</t>
  </si>
  <si>
    <t>Довечки</t>
  </si>
  <si>
    <t>Лопатки</t>
  </si>
  <si>
    <t>Маркучи</t>
  </si>
  <si>
    <t>Кумыш</t>
  </si>
  <si>
    <t>Гуми</t>
  </si>
  <si>
    <t>Ушаковское</t>
  </si>
  <si>
    <t>Ветчины</t>
  </si>
  <si>
    <t>Тополевский</t>
  </si>
  <si>
    <t>Хазовы</t>
  </si>
  <si>
    <t>Крутовская</t>
  </si>
  <si>
    <t>Чемочар</t>
  </si>
  <si>
    <t>Полевые Новоселки</t>
  </si>
  <si>
    <t>Клюкошицы</t>
  </si>
  <si>
    <t>Окунев Нос</t>
  </si>
  <si>
    <t>Леохново</t>
  </si>
  <si>
    <t>Дон-Терезин</t>
  </si>
  <si>
    <t>Большие Тышные</t>
  </si>
  <si>
    <t>Гребля</t>
  </si>
  <si>
    <t>Тубанаевка</t>
  </si>
  <si>
    <t>Старая Шемурша</t>
  </si>
  <si>
    <t>Мирские</t>
  </si>
  <si>
    <t>Власьевка</t>
  </si>
  <si>
    <t>Верхние Хоразаны</t>
  </si>
  <si>
    <t>Дзивгис</t>
  </si>
  <si>
    <t>Ходжа Сала</t>
  </si>
  <si>
    <t>Нижний Выльыб</t>
  </si>
  <si>
    <t>Истошур</t>
  </si>
  <si>
    <t>Большой Кулянур</t>
  </si>
  <si>
    <t>Ерзово</t>
  </si>
  <si>
    <t>Плотичное</t>
  </si>
  <si>
    <t>Хазар</t>
  </si>
  <si>
    <t>Семенкино</t>
  </si>
  <si>
    <t>Семейные ложки</t>
  </si>
  <si>
    <t>Першнево</t>
  </si>
  <si>
    <t>Старо-Носки</t>
  </si>
  <si>
    <t>Семешкино</t>
  </si>
  <si>
    <t>Нижний Ларс</t>
  </si>
  <si>
    <t>342 км</t>
  </si>
  <si>
    <t>Чулпаниха</t>
  </si>
  <si>
    <t>Вершино</t>
  </si>
  <si>
    <t>Эрстахо</t>
  </si>
  <si>
    <t>Муриковский Разъезд</t>
  </si>
  <si>
    <t>Согдиондон</t>
  </si>
  <si>
    <t>Шейнский Мост</t>
  </si>
  <si>
    <t>Ждановское</t>
  </si>
  <si>
    <t>Чажемто</t>
  </si>
  <si>
    <t>Фалелеево</t>
  </si>
  <si>
    <t>Гливенко</t>
  </si>
  <si>
    <t>Глушата</t>
  </si>
  <si>
    <t>Ичин</t>
  </si>
  <si>
    <t>Лайково</t>
  </si>
  <si>
    <t>Ивцино</t>
  </si>
  <si>
    <t>Нельша</t>
  </si>
  <si>
    <t>Иниша</t>
  </si>
  <si>
    <t>Паточного завода</t>
  </si>
  <si>
    <t>Терпеле</t>
  </si>
  <si>
    <t>Рудничный</t>
  </si>
  <si>
    <t>Редриково</t>
  </si>
  <si>
    <t>Пивовариха</t>
  </si>
  <si>
    <t>Асавка</t>
  </si>
  <si>
    <t>Новое Куземкино</t>
  </si>
  <si>
    <t>Губышино</t>
  </si>
  <si>
    <t>Елушата</t>
  </si>
  <si>
    <t>Ерошиха</t>
  </si>
  <si>
    <t>Полухтино</t>
  </si>
  <si>
    <t>Большое Макарово</t>
  </si>
  <si>
    <t>Подстанция-500</t>
  </si>
  <si>
    <t>Пасегово</t>
  </si>
  <si>
    <t>Романово 1-е</t>
  </si>
  <si>
    <t>Усть-Анжа</t>
  </si>
  <si>
    <t>Никольские хутора</t>
  </si>
  <si>
    <t>Святополье</t>
  </si>
  <si>
    <t>Большое Лубозино</t>
  </si>
  <si>
    <t>Мичуриха</t>
  </si>
  <si>
    <t>Белинское</t>
  </si>
  <si>
    <t>Чумаши</t>
  </si>
  <si>
    <t>Френиха</t>
  </si>
  <si>
    <t>Метелищи</t>
  </si>
  <si>
    <t>Юхари-Ярак</t>
  </si>
  <si>
    <t>Нарат-Чукур</t>
  </si>
  <si>
    <t>Острово</t>
  </si>
  <si>
    <t>Ильцино</t>
  </si>
  <si>
    <t>Малое Матьзеро</t>
  </si>
  <si>
    <t>Левино-Волжское</t>
  </si>
  <si>
    <t>Лагода</t>
  </si>
  <si>
    <t>Альметьевск</t>
  </si>
  <si>
    <t>Остапенко Второй</t>
  </si>
  <si>
    <t>Усаково</t>
  </si>
  <si>
    <t>Большое Крупово</t>
  </si>
  <si>
    <t>Чеклево</t>
  </si>
  <si>
    <t>Володи</t>
  </si>
  <si>
    <t>Малое Яковлевское</t>
  </si>
  <si>
    <t>Старый Шалай</t>
  </si>
  <si>
    <t>Селянка</t>
  </si>
  <si>
    <t>Белогривка</t>
  </si>
  <si>
    <t>Задний двор</t>
  </si>
  <si>
    <t>Кабужское</t>
  </si>
  <si>
    <t>Верхняя Бирюса</t>
  </si>
  <si>
    <t>Мялицыно</t>
  </si>
  <si>
    <t>Полухино</t>
  </si>
  <si>
    <t>Куянтаево</t>
  </si>
  <si>
    <t>Губерово</t>
  </si>
  <si>
    <t>Оношево</t>
  </si>
  <si>
    <t>Коптяево</t>
  </si>
  <si>
    <t>Варзи-Ятчи</t>
  </si>
  <si>
    <t>Аджамки</t>
  </si>
  <si>
    <t>Батова</t>
  </si>
  <si>
    <t>Малое Нивище</t>
  </si>
  <si>
    <t>Бубнова</t>
  </si>
  <si>
    <t>Шапошное</t>
  </si>
  <si>
    <t>Игорвары</t>
  </si>
  <si>
    <t>Новая Резеповка</t>
  </si>
  <si>
    <t>Кожгора</t>
  </si>
  <si>
    <t>Чеберюла</t>
  </si>
  <si>
    <t>Медовый</t>
  </si>
  <si>
    <t>Лупишки</t>
  </si>
  <si>
    <t>Ибраялы</t>
  </si>
  <si>
    <t>Волеги</t>
  </si>
  <si>
    <t>Мглинщина</t>
  </si>
  <si>
    <t>Приездово</t>
  </si>
  <si>
    <t>Смышляевка</t>
  </si>
  <si>
    <t>Паутово</t>
  </si>
  <si>
    <t>Андрюши</t>
  </si>
  <si>
    <t>Вырубки</t>
  </si>
  <si>
    <t>Стойлово</t>
  </si>
  <si>
    <t>Кручинино</t>
  </si>
  <si>
    <t>Дилялево</t>
  </si>
  <si>
    <t>Тюлькино</t>
  </si>
  <si>
    <t>Прималкинское</t>
  </si>
  <si>
    <t>Сержонки</t>
  </si>
  <si>
    <t>Высокий Колок</t>
  </si>
  <si>
    <t>Нытва</t>
  </si>
  <si>
    <t>Четай</t>
  </si>
  <si>
    <t>Душнево</t>
  </si>
  <si>
    <t>Аплаксино</t>
  </si>
  <si>
    <t>Клопцы</t>
  </si>
  <si>
    <t>Ружеевщино</t>
  </si>
  <si>
    <t>Гуровка</t>
  </si>
  <si>
    <t>Партизанские Сопки</t>
  </si>
  <si>
    <t>Новораспаханная</t>
  </si>
  <si>
    <t>Согом</t>
  </si>
  <si>
    <t>Глядянское</t>
  </si>
  <si>
    <t>Рудовщина</t>
  </si>
  <si>
    <t>Черная Лахта</t>
  </si>
  <si>
    <t>Побединское</t>
  </si>
  <si>
    <t>Тильтим</t>
  </si>
  <si>
    <t>Житищи</t>
  </si>
  <si>
    <t>Парашино</t>
  </si>
  <si>
    <t>Бугристое</t>
  </si>
  <si>
    <t>Большое Григорово</t>
  </si>
  <si>
    <t>Джинаби</t>
  </si>
  <si>
    <t>Усы</t>
  </si>
  <si>
    <t>Тайлеп</t>
  </si>
  <si>
    <t>Старчевская</t>
  </si>
  <si>
    <t>Бердяш</t>
  </si>
  <si>
    <t>Большой Корчуган</t>
  </si>
  <si>
    <t>Новые Мадики</t>
  </si>
  <si>
    <t>Кстинино</t>
  </si>
  <si>
    <t>Кудеярово</t>
  </si>
  <si>
    <t>Никифариха</t>
  </si>
  <si>
    <t>Грабовка</t>
  </si>
  <si>
    <t>Лядо</t>
  </si>
  <si>
    <t>Жирновский</t>
  </si>
  <si>
    <t>Бегишевское</t>
  </si>
  <si>
    <t>Шапочкино</t>
  </si>
  <si>
    <t>Губинка</t>
  </si>
  <si>
    <t>Истамгулово</t>
  </si>
  <si>
    <t>Лабышка</t>
  </si>
  <si>
    <t>Карды</t>
  </si>
  <si>
    <t>Прудовские</t>
  </si>
  <si>
    <t>Потапьевская Хохловка</t>
  </si>
  <si>
    <t>Уманский</t>
  </si>
  <si>
    <t>Горбунка</t>
  </si>
  <si>
    <t>Медовое</t>
  </si>
  <si>
    <t>Елецкое</t>
  </si>
  <si>
    <t>Старое Тлякеево</t>
  </si>
  <si>
    <t>Кондратьевская</t>
  </si>
  <si>
    <t>Филиковка</t>
  </si>
  <si>
    <t>Анчаково</t>
  </si>
  <si>
    <t>Аракчина</t>
  </si>
  <si>
    <t>Аязгулова</t>
  </si>
  <si>
    <t>Мехлесхоза</t>
  </si>
  <si>
    <t>Вячеслав</t>
  </si>
  <si>
    <t>Туксаново</t>
  </si>
  <si>
    <t>Кирпиковы</t>
  </si>
  <si>
    <t>Ванютина Гора</t>
  </si>
  <si>
    <t>Хлюстовка</t>
  </si>
  <si>
    <t>Ургала</t>
  </si>
  <si>
    <t>Уразбаева</t>
  </si>
  <si>
    <t>Ярунь</t>
  </si>
  <si>
    <t>Зарич</t>
  </si>
  <si>
    <t>Малышева Гора</t>
  </si>
  <si>
    <t>Грицаевка</t>
  </si>
  <si>
    <t>Смотрова Буда</t>
  </si>
  <si>
    <t>Новокороткино</t>
  </si>
  <si>
    <t>Затростянье</t>
  </si>
  <si>
    <t>Гречухи</t>
  </si>
  <si>
    <t>Иваново-Ясиновка</t>
  </si>
  <si>
    <t>Касимовка</t>
  </si>
  <si>
    <t>Малое Тризново</t>
  </si>
  <si>
    <t>Подхабино</t>
  </si>
  <si>
    <t>Тоншаево</t>
  </si>
  <si>
    <t>Новоталовка</t>
  </si>
  <si>
    <t>Янги-Турмуш</t>
  </si>
  <si>
    <t>Александровская 1-я</t>
  </si>
  <si>
    <t>Печерск</t>
  </si>
  <si>
    <t>Мяря</t>
  </si>
  <si>
    <t>Новый Налим</t>
  </si>
  <si>
    <t>Чураково</t>
  </si>
  <si>
    <t>Карпихина</t>
  </si>
  <si>
    <t>Короцко</t>
  </si>
  <si>
    <t>Верхнесуринск</t>
  </si>
  <si>
    <t>Дзилебки</t>
  </si>
  <si>
    <t>Прощеное</t>
  </si>
  <si>
    <t>Вересимовка</t>
  </si>
  <si>
    <t>Дорожно</t>
  </si>
  <si>
    <t>Тюринская</t>
  </si>
  <si>
    <t>Днт Мелиоратор-3</t>
  </si>
  <si>
    <t>Малая Рябцева</t>
  </si>
  <si>
    <t>Понил</t>
  </si>
  <si>
    <t>Златополь</t>
  </si>
  <si>
    <t>Яндеба</t>
  </si>
  <si>
    <t>Постовалова</t>
  </si>
  <si>
    <t>Труново</t>
  </si>
  <si>
    <t>Збоево</t>
  </si>
  <si>
    <t>Сальники</t>
  </si>
  <si>
    <t>Булус</t>
  </si>
  <si>
    <t>Боровичата</t>
  </si>
  <si>
    <t>базы отдыха Солнечная поляна</t>
  </si>
  <si>
    <t>Самсины</t>
  </si>
  <si>
    <t>Черманчет</t>
  </si>
  <si>
    <t>Агрызково</t>
  </si>
  <si>
    <t>Мартинково</t>
  </si>
  <si>
    <t>Конокса</t>
  </si>
  <si>
    <t>Новое Кисёлево</t>
  </si>
  <si>
    <t>Новая Габсельга</t>
  </si>
  <si>
    <t>Большой Карлук</t>
  </si>
  <si>
    <t>Дом Отдыха Чалбучи</t>
  </si>
  <si>
    <t>Усть-Лем</t>
  </si>
  <si>
    <t>Новое Несытово</t>
  </si>
  <si>
    <t>Старый Дурулгуй</t>
  </si>
  <si>
    <t>Булыки</t>
  </si>
  <si>
    <t>Порядинская</t>
  </si>
  <si>
    <t>Дон-Урай</t>
  </si>
  <si>
    <t>Рассека</t>
  </si>
  <si>
    <t>Пивишное</t>
  </si>
  <si>
    <t>Кутани</t>
  </si>
  <si>
    <t>Яр-Базар</t>
  </si>
  <si>
    <t>Татарская Тахтала</t>
  </si>
  <si>
    <t>Мясцово</t>
  </si>
  <si>
    <t>Лукин</t>
  </si>
  <si>
    <t>Гремяки</t>
  </si>
  <si>
    <t>Чаны-Сакан</t>
  </si>
  <si>
    <t>Тупицы</t>
  </si>
  <si>
    <t>Дитятьево</t>
  </si>
  <si>
    <t>Анхо</t>
  </si>
  <si>
    <t>Дульбово</t>
  </si>
  <si>
    <t>Новое Клейменово</t>
  </si>
  <si>
    <t>Шартово</t>
  </si>
  <si>
    <t>Усаево</t>
  </si>
  <si>
    <t>Карзаново</t>
  </si>
  <si>
    <t>Кузьминские Отвержки</t>
  </si>
  <si>
    <t>Палуга</t>
  </si>
  <si>
    <t>Марамыги</t>
  </si>
  <si>
    <t>Бургастай</t>
  </si>
  <si>
    <t>Гуляй Гора</t>
  </si>
  <si>
    <t>Плесна</t>
  </si>
  <si>
    <t>Щегловитовка</t>
  </si>
  <si>
    <t>Жедрицы</t>
  </si>
  <si>
    <t>Иван-Теремец</t>
  </si>
  <si>
    <t>Третьяковка</t>
  </si>
  <si>
    <t>Шатуново</t>
  </si>
  <si>
    <t>Вадрино</t>
  </si>
  <si>
    <t>Жеча</t>
  </si>
  <si>
    <t>Неелово-2</t>
  </si>
  <si>
    <t>Новый Сулак</t>
  </si>
  <si>
    <t>Подмарев</t>
  </si>
  <si>
    <t>Задоно-Кагальницкая</t>
  </si>
  <si>
    <t>Бура</t>
  </si>
  <si>
    <t>Лучаново</t>
  </si>
  <si>
    <t>Подшивалово</t>
  </si>
  <si>
    <t>Жипхеген</t>
  </si>
  <si>
    <t>Путьково</t>
  </si>
  <si>
    <t>Большие Пасынки</t>
  </si>
  <si>
    <t>Бурчак</t>
  </si>
  <si>
    <t>Кошлоуши</t>
  </si>
  <si>
    <t>Потрепухино</t>
  </si>
  <si>
    <t>Саутки</t>
  </si>
  <si>
    <t>Стаево</t>
  </si>
  <si>
    <t>Сеньшин</t>
  </si>
  <si>
    <t>Бухтарицы</t>
  </si>
  <si>
    <t>Костюшково</t>
  </si>
  <si>
    <t>Котельники</t>
  </si>
  <si>
    <t>Неведомый Колодезь</t>
  </si>
  <si>
    <t>Бершово</t>
  </si>
  <si>
    <t>Новолиповка</t>
  </si>
  <si>
    <t>Белянино</t>
  </si>
  <si>
    <t>Любасницы</t>
  </si>
  <si>
    <t>Сухотиновка</t>
  </si>
  <si>
    <t>Жирносово</t>
  </si>
  <si>
    <t>Долботово</t>
  </si>
  <si>
    <t>2783 км</t>
  </si>
  <si>
    <t>Коршуно</t>
  </si>
  <si>
    <t>Тайтурка</t>
  </si>
  <si>
    <t>Мамкино</t>
  </si>
  <si>
    <t>Бродыгино</t>
  </si>
  <si>
    <t>Хлопцово</t>
  </si>
  <si>
    <t>Западный Карамык</t>
  </si>
  <si>
    <t>Пумра</t>
  </si>
  <si>
    <t>Ракитинка</t>
  </si>
  <si>
    <t>Теплино</t>
  </si>
  <si>
    <t>Подволочная</t>
  </si>
  <si>
    <t>Большегорье</t>
  </si>
  <si>
    <t>Чернецов</t>
  </si>
  <si>
    <t>Кременево</t>
  </si>
  <si>
    <t>Пыляево</t>
  </si>
  <si>
    <t>Янбак</t>
  </si>
  <si>
    <t>Язлав</t>
  </si>
  <si>
    <t>Полетаево</t>
  </si>
  <si>
    <t>Верхнетуломский</t>
  </si>
  <si>
    <t>Стребково</t>
  </si>
  <si>
    <t>Старонья</t>
  </si>
  <si>
    <t>Невель</t>
  </si>
  <si>
    <t>Копчиково</t>
  </si>
  <si>
    <t>Солька</t>
  </si>
  <si>
    <t>Восьмое Марта</t>
  </si>
  <si>
    <t>Новое-Солкушино</t>
  </si>
  <si>
    <t>Моложане</t>
  </si>
  <si>
    <t>Исаковские Выселки</t>
  </si>
  <si>
    <t>Новобородинка</t>
  </si>
  <si>
    <t>Кашенцево</t>
  </si>
  <si>
    <t>Подболотново</t>
  </si>
  <si>
    <t>Мордкино</t>
  </si>
  <si>
    <t>Липица</t>
  </si>
  <si>
    <t>Нижнеподлесные Шигали</t>
  </si>
  <si>
    <t>Курми</t>
  </si>
  <si>
    <t>Мари-Дубники</t>
  </si>
  <si>
    <t>Весёлая</t>
  </si>
  <si>
    <t>Веряево</t>
  </si>
  <si>
    <t>Загришинское</t>
  </si>
  <si>
    <t>Любожичи</t>
  </si>
  <si>
    <t>Бердюгина</t>
  </si>
  <si>
    <t>Селенур</t>
  </si>
  <si>
    <t>Вахтан-Рачки</t>
  </si>
  <si>
    <t>Старый Шуструй</t>
  </si>
  <si>
    <t>Падворские Выселки</t>
  </si>
  <si>
    <t>Гюрюльдеук</t>
  </si>
  <si>
    <t>Кислинка</t>
  </si>
  <si>
    <t>Чаа-Хольский кожуун</t>
  </si>
  <si>
    <t>Чаа-Холь</t>
  </si>
  <si>
    <t>Ивченково</t>
  </si>
  <si>
    <t>Авксеньково</t>
  </si>
  <si>
    <t>Чачка</t>
  </si>
  <si>
    <t>Тоншерма</t>
  </si>
  <si>
    <t>Белеи</t>
  </si>
  <si>
    <t>Вербилки</t>
  </si>
  <si>
    <t>Ферма Новое</t>
  </si>
  <si>
    <t>Щедрый</t>
  </si>
  <si>
    <t>Мостовик</t>
  </si>
  <si>
    <t>Графский</t>
  </si>
  <si>
    <t>Сватово</t>
  </si>
  <si>
    <t>Куты</t>
  </si>
  <si>
    <t>свх Шатурский Центральная усадьба</t>
  </si>
  <si>
    <t>Казачья Слобода</t>
  </si>
  <si>
    <t>Титовщина</t>
  </si>
  <si>
    <t>СДТ Крутушка-3</t>
  </si>
  <si>
    <t>Бокачи</t>
  </si>
  <si>
    <t>Моржово</t>
  </si>
  <si>
    <t>Булычи</t>
  </si>
  <si>
    <t>Плоская Вершина</t>
  </si>
  <si>
    <t>Ботагово</t>
  </si>
  <si>
    <t>Чернявка</t>
  </si>
  <si>
    <t>Паутовка</t>
  </si>
  <si>
    <t>Верхнее Колчурино</t>
  </si>
  <si>
    <t>Ченково</t>
  </si>
  <si>
    <t>Тополёво</t>
  </si>
  <si>
    <t>Ножовка</t>
  </si>
  <si>
    <t>Кузнецкое</t>
  </si>
  <si>
    <t>Плоскобукреевка</t>
  </si>
  <si>
    <t>ДНП Любашино</t>
  </si>
  <si>
    <t>Зевалово</t>
  </si>
  <si>
    <t>Конково</t>
  </si>
  <si>
    <t>Домбровка</t>
  </si>
  <si>
    <t>Большое Нивище</t>
  </si>
  <si>
    <t>Олоры</t>
  </si>
  <si>
    <t>Гусиновка 1-я</t>
  </si>
  <si>
    <t>Лошаиха</t>
  </si>
  <si>
    <t>Оржевка</t>
  </si>
  <si>
    <t>Алфертищево</t>
  </si>
  <si>
    <t>Верхние Осельки</t>
  </si>
  <si>
    <t>Большое Иевлево</t>
  </si>
  <si>
    <t>Тузлукуш</t>
  </si>
  <si>
    <t>3 Отделение</t>
  </si>
  <si>
    <t>Новые Месковичи</t>
  </si>
  <si>
    <t>Девоцкий</t>
  </si>
  <si>
    <t>Ефросимово</t>
  </si>
  <si>
    <t>Юрманга</t>
  </si>
  <si>
    <t>Кишдатль</t>
  </si>
  <si>
    <t>Бексерево</t>
  </si>
  <si>
    <t>Муслах</t>
  </si>
  <si>
    <t>Мантуриха</t>
  </si>
  <si>
    <t>Лопнур</t>
  </si>
  <si>
    <t>Верхняя Отла</t>
  </si>
  <si>
    <t>Цумада-Урух</t>
  </si>
  <si>
    <t>Тимофеевская</t>
  </si>
  <si>
    <t>Сумеричи</t>
  </si>
  <si>
    <t>Ирекле</t>
  </si>
  <si>
    <t>Верхние Валдушки</t>
  </si>
  <si>
    <t>Суслониха</t>
  </si>
  <si>
    <t>Бобренки</t>
  </si>
  <si>
    <t>Барсаниха</t>
  </si>
  <si>
    <t>Покровка 1-я</t>
  </si>
  <si>
    <t>Булыкино</t>
  </si>
  <si>
    <t>Красная Раевка</t>
  </si>
  <si>
    <t>Соскино</t>
  </si>
  <si>
    <t>Юфаново</t>
  </si>
  <si>
    <t>СНТ Голубка</t>
  </si>
  <si>
    <t>Корытное второе</t>
  </si>
  <si>
    <t>Малая Жадунка</t>
  </si>
  <si>
    <t>Гортколо</t>
  </si>
  <si>
    <t>Подсобное х-во Поречье</t>
  </si>
  <si>
    <t>Золотое Колено</t>
  </si>
  <si>
    <t>Мирошники</t>
  </si>
  <si>
    <t>Улугушское</t>
  </si>
  <si>
    <t>Прилесье</t>
  </si>
  <si>
    <t>Новосельдинский</t>
  </si>
  <si>
    <t>Меженцы</t>
  </si>
  <si>
    <t>Теляткино</t>
  </si>
  <si>
    <t>Катырык</t>
  </si>
  <si>
    <t>Щелканка</t>
  </si>
  <si>
    <t>Строитель-2</t>
  </si>
  <si>
    <t>Бутрево</t>
  </si>
  <si>
    <t>Ветхое Село</t>
  </si>
  <si>
    <t>Селиванов</t>
  </si>
  <si>
    <t>Зязиков-Юрт</t>
  </si>
  <si>
    <t>Стрелино</t>
  </si>
  <si>
    <t>Гухой</t>
  </si>
  <si>
    <t>Буторино</t>
  </si>
  <si>
    <t>Жамод</t>
  </si>
  <si>
    <t>Буянцево</t>
  </si>
  <si>
    <t>Пугвин Мыс</t>
  </si>
  <si>
    <t>Задейка</t>
  </si>
  <si>
    <t>Токовое</t>
  </si>
  <si>
    <t>Остапково</t>
  </si>
  <si>
    <t>Старая Болотница</t>
  </si>
  <si>
    <t>Кугенер</t>
  </si>
  <si>
    <t>Оси-Юрт</t>
  </si>
  <si>
    <t>Долгогусевский</t>
  </si>
  <si>
    <t>Исаково Раменье</t>
  </si>
  <si>
    <t>Куяган</t>
  </si>
  <si>
    <t>Иевлевка</t>
  </si>
  <si>
    <t>Самойлов</t>
  </si>
  <si>
    <t>Новые Лупяжи</t>
  </si>
  <si>
    <t>Навалкино</t>
  </si>
  <si>
    <t>Амелькино</t>
  </si>
  <si>
    <t>Кириллиха</t>
  </si>
  <si>
    <t>Тихоняты</t>
  </si>
  <si>
    <t>Медведцево</t>
  </si>
  <si>
    <t>Гавань</t>
  </si>
  <si>
    <t>Еленка</t>
  </si>
  <si>
    <t>Басег</t>
  </si>
  <si>
    <t>рзд. п.</t>
  </si>
  <si>
    <t>Калмаки</t>
  </si>
  <si>
    <t>Шеловская</t>
  </si>
  <si>
    <t>Кобу-Баши</t>
  </si>
  <si>
    <t>Чистая</t>
  </si>
  <si>
    <t>Вознесенцы</t>
  </si>
  <si>
    <t>Подонино</t>
  </si>
  <si>
    <t>Новый Софпорог</t>
  </si>
  <si>
    <t>Комаро-Умет</t>
  </si>
  <si>
    <t>Ангарск</t>
  </si>
  <si>
    <t>Птань</t>
  </si>
  <si>
    <t>Уртюшка</t>
  </si>
  <si>
    <t>Синега</t>
  </si>
  <si>
    <t>Гежесельга</t>
  </si>
  <si>
    <t>Большое Юрково</t>
  </si>
  <si>
    <t>Чёрная Ламбина</t>
  </si>
  <si>
    <t>Нижнее Инхо</t>
  </si>
  <si>
    <t>Большое Лисицыно</t>
  </si>
  <si>
    <t>Бекечево</t>
  </si>
  <si>
    <t>Чапурники</t>
  </si>
  <si>
    <t>Агарыши</t>
  </si>
  <si>
    <t>Акдавлетово</t>
  </si>
  <si>
    <t>Заовраг</t>
  </si>
  <si>
    <t>Райков</t>
  </si>
  <si>
    <t>Староварваровка</t>
  </si>
  <si>
    <t>Малое Панькино</t>
  </si>
  <si>
    <t>Юрицево</t>
  </si>
  <si>
    <t>Пензенка</t>
  </si>
  <si>
    <t>Зуткулей</t>
  </si>
  <si>
    <t>Смирино</t>
  </si>
  <si>
    <t>ДНТ Родничок</t>
  </si>
  <si>
    <t>Верхопенье</t>
  </si>
  <si>
    <t>Сояна</t>
  </si>
  <si>
    <t>Субботники</t>
  </si>
  <si>
    <t>Лебяжий Луг</t>
  </si>
  <si>
    <t>Чукачой</t>
  </si>
  <si>
    <t>Зуево-1</t>
  </si>
  <si>
    <t>56 Пикет</t>
  </si>
  <si>
    <t>Керенево</t>
  </si>
  <si>
    <t>Вяжля</t>
  </si>
  <si>
    <t>Карпогоры</t>
  </si>
  <si>
    <t>Норинск</t>
  </si>
  <si>
    <t>Давликеево</t>
  </si>
  <si>
    <t>Муртук</t>
  </si>
  <si>
    <t>Панчулидзиевка</t>
  </si>
  <si>
    <t>Северо-Агеевский</t>
  </si>
  <si>
    <t>Чистово</t>
  </si>
  <si>
    <t>Турали</t>
  </si>
  <si>
    <t>Кривово</t>
  </si>
  <si>
    <t>Выходный</t>
  </si>
  <si>
    <t>Будник</t>
  </si>
  <si>
    <t>Жиров</t>
  </si>
  <si>
    <t>Амдерма</t>
  </si>
  <si>
    <t>Семейники</t>
  </si>
  <si>
    <t>Семендяй</t>
  </si>
  <si>
    <t>Бясь-Кюель</t>
  </si>
  <si>
    <t>Дубравка</t>
  </si>
  <si>
    <t>Старые Умысличи</t>
  </si>
  <si>
    <t>Мильтино</t>
  </si>
  <si>
    <t>Чебоксарово</t>
  </si>
  <si>
    <t>Палишино</t>
  </si>
  <si>
    <t>Чувек</t>
  </si>
  <si>
    <t>Поташево</t>
  </si>
  <si>
    <t>Варзи-Шудья</t>
  </si>
  <si>
    <t>Дерзиг-Аксы</t>
  </si>
  <si>
    <t>Малая Темта</t>
  </si>
  <si>
    <t>Картасеневский</t>
  </si>
  <si>
    <t>Горка Кизимская</t>
  </si>
  <si>
    <t>Малые Коряки</t>
  </si>
  <si>
    <t>Фощеватый</t>
  </si>
  <si>
    <t>Ярдам</t>
  </si>
  <si>
    <t>Горбунова</t>
  </si>
  <si>
    <t>Рогов</t>
  </si>
  <si>
    <t>Туишево</t>
  </si>
  <si>
    <t>Бай-Даг</t>
  </si>
  <si>
    <t>Абаснурский</t>
  </si>
  <si>
    <t>Новый Мусабай</t>
  </si>
  <si>
    <t>Вербы</t>
  </si>
  <si>
    <t>Побочино</t>
  </si>
  <si>
    <t>Верхняя Саниба</t>
  </si>
  <si>
    <t>Исаки</t>
  </si>
  <si>
    <t>Тауйхабль</t>
  </si>
  <si>
    <t>Потайная</t>
  </si>
  <si>
    <t>Мостаушка</t>
  </si>
  <si>
    <t>Подовинное</t>
  </si>
  <si>
    <t>Шутиловичи</t>
  </si>
  <si>
    <t>Ольгинка</t>
  </si>
  <si>
    <t>Старое Сихино</t>
  </si>
  <si>
    <t>Дятлов</t>
  </si>
  <si>
    <t>Ветелево</t>
  </si>
  <si>
    <t>Волохова Гора</t>
  </si>
  <si>
    <t>Киликино</t>
  </si>
  <si>
    <t>Львовская Варежка</t>
  </si>
  <si>
    <t>Церкова</t>
  </si>
  <si>
    <t>Игнатьевское отделение</t>
  </si>
  <si>
    <t>Другая Река</t>
  </si>
  <si>
    <t>Майнило</t>
  </si>
  <si>
    <t>Новая Калиновка</t>
  </si>
  <si>
    <t>Тацинская</t>
  </si>
  <si>
    <t>Первоказьминский</t>
  </si>
  <si>
    <t>Моксоб</t>
  </si>
  <si>
    <t>Садыково</t>
  </si>
  <si>
    <t>Пушнякова</t>
  </si>
  <si>
    <t>Ичкино</t>
  </si>
  <si>
    <t>Куваршино</t>
  </si>
  <si>
    <t>Большой Ермучаш</t>
  </si>
  <si>
    <t>Апанасово-Эщебенево</t>
  </si>
  <si>
    <t>Руччерп</t>
  </si>
  <si>
    <t>Тавинск</t>
  </si>
  <si>
    <t>Мананмучаш</t>
  </si>
  <si>
    <t>Старовеличковская</t>
  </si>
  <si>
    <t>Рогозецкий Луг</t>
  </si>
  <si>
    <t>Тустатово</t>
  </si>
  <si>
    <t>Рябчиково</t>
  </si>
  <si>
    <t>Полуденка</t>
  </si>
  <si>
    <t>Клюксы</t>
  </si>
  <si>
    <t>Пасечное</t>
  </si>
  <si>
    <t>Литемницы</t>
  </si>
  <si>
    <t>Москудья</t>
  </si>
  <si>
    <t>Щепы</t>
  </si>
  <si>
    <t>Шандрово</t>
  </si>
  <si>
    <t>Суетино</t>
  </si>
  <si>
    <t>Проккойла</t>
  </si>
  <si>
    <t>Копанцево</t>
  </si>
  <si>
    <t>Борода</t>
  </si>
  <si>
    <t>Сарт-Чишма</t>
  </si>
  <si>
    <t>Касаново</t>
  </si>
  <si>
    <t>Черныш</t>
  </si>
  <si>
    <t>Бердигестях</t>
  </si>
  <si>
    <t>Свининино</t>
  </si>
  <si>
    <t>Нововеселый</t>
  </si>
  <si>
    <t>Новый Пичеур</t>
  </si>
  <si>
    <t>Давыдцево</t>
  </si>
  <si>
    <t>Ача</t>
  </si>
  <si>
    <t>Юнго-Кушерга</t>
  </si>
  <si>
    <t>Тарачки</t>
  </si>
  <si>
    <t>Черный Двор</t>
  </si>
  <si>
    <t>Корешниково</t>
  </si>
  <si>
    <t>Костручей</t>
  </si>
  <si>
    <t>Старая Кярьга</t>
  </si>
  <si>
    <t>Гороваха</t>
  </si>
  <si>
    <t>Кугай</t>
  </si>
  <si>
    <t>Подъелье</t>
  </si>
  <si>
    <t>Кожушье</t>
  </si>
  <si>
    <t>Амшанка</t>
  </si>
  <si>
    <t>Гожня</t>
  </si>
  <si>
    <t>Большое Кошкино</t>
  </si>
  <si>
    <t>Мамониха</t>
  </si>
  <si>
    <t>Большие Стрельцы</t>
  </si>
  <si>
    <t>Спайка</t>
  </si>
  <si>
    <t>Мощеново</t>
  </si>
  <si>
    <t>Мартьянка</t>
  </si>
  <si>
    <t>Шишковердь</t>
  </si>
  <si>
    <t>Муя</t>
  </si>
  <si>
    <t>Шугури</t>
  </si>
  <si>
    <t>Роксаново</t>
  </si>
  <si>
    <t>Колеватовцы</t>
  </si>
  <si>
    <t>Новое Суркино</t>
  </si>
  <si>
    <t>Подгора</t>
  </si>
  <si>
    <t>Волочаново</t>
  </si>
  <si>
    <t>Нижнеюнново</t>
  </si>
  <si>
    <t>Марат</t>
  </si>
  <si>
    <t>Двуреченка</t>
  </si>
  <si>
    <t>Арханово</t>
  </si>
  <si>
    <t>Постников</t>
  </si>
  <si>
    <t>Ловатянка</t>
  </si>
  <si>
    <t>Биорки</t>
  </si>
  <si>
    <t>Инза</t>
  </si>
  <si>
    <t>Касеновка</t>
  </si>
  <si>
    <t>Бутковичи</t>
  </si>
  <si>
    <t>Лаптев Лог</t>
  </si>
  <si>
    <t>Грязнушинский</t>
  </si>
  <si>
    <t>Прослище</t>
  </si>
  <si>
    <t>Становица</t>
  </si>
  <si>
    <t>Парцы</t>
  </si>
  <si>
    <t>Лукиничи</t>
  </si>
  <si>
    <t>Арыктах</t>
  </si>
  <si>
    <t>Курукнур</t>
  </si>
  <si>
    <t>Тюманово</t>
  </si>
  <si>
    <t>Новые Антропы</t>
  </si>
  <si>
    <t>Ковриг</t>
  </si>
  <si>
    <t>Букреево Плесо</t>
  </si>
  <si>
    <t>Кемпелево</t>
  </si>
  <si>
    <t>Куреево</t>
  </si>
  <si>
    <t>Гундориха</t>
  </si>
  <si>
    <t>Большая Уча</t>
  </si>
  <si>
    <t>Старый Кыч</t>
  </si>
  <si>
    <t>Волгореченск</t>
  </si>
  <si>
    <t>СНТ Весна</t>
  </si>
  <si>
    <t>Саловский</t>
  </si>
  <si>
    <t>Нагаткино</t>
  </si>
  <si>
    <t>Леспаркхоза Клязьминский</t>
  </si>
  <si>
    <t>Гуряты</t>
  </si>
  <si>
    <t>Светлодольск</t>
  </si>
  <si>
    <t>Лосиноборское</t>
  </si>
  <si>
    <t>Новокарачево</t>
  </si>
  <si>
    <t>Мамон</t>
  </si>
  <si>
    <t>Горышово</t>
  </si>
  <si>
    <t>Тымырей</t>
  </si>
  <si>
    <t>Каратузское</t>
  </si>
  <si>
    <t>Старые Поля</t>
  </si>
  <si>
    <t>Коровинцево</t>
  </si>
  <si>
    <t>Коноковский</t>
  </si>
  <si>
    <t>Щевелево</t>
  </si>
  <si>
    <t>Иунинцы</t>
  </si>
  <si>
    <t>Альбурикент</t>
  </si>
  <si>
    <t>Текстильщиков</t>
  </si>
  <si>
    <t>Шорсай</t>
  </si>
  <si>
    <t>Бестужевка</t>
  </si>
  <si>
    <t>Тросно-Ивакино</t>
  </si>
  <si>
    <t>Светильное</t>
  </si>
  <si>
    <t>Кундышский</t>
  </si>
  <si>
    <t>Квартал-38</t>
  </si>
  <si>
    <t>Станко</t>
  </si>
  <si>
    <t>Овсянники</t>
  </si>
  <si>
    <t>Малый Лотошок</t>
  </si>
  <si>
    <t>Лелино</t>
  </si>
  <si>
    <t>Старая Райчиха</t>
  </si>
  <si>
    <t>Корочка</t>
  </si>
  <si>
    <t>Бикешево</t>
  </si>
  <si>
    <t>Моногарово</t>
  </si>
  <si>
    <t>Тепелево</t>
  </si>
  <si>
    <t>Москвята</t>
  </si>
  <si>
    <t>Кемполово</t>
  </si>
  <si>
    <t>Пелешок</t>
  </si>
  <si>
    <t>Растопчино</t>
  </si>
  <si>
    <t>Терново-2</t>
  </si>
  <si>
    <t>Адылъял</t>
  </si>
  <si>
    <t>Мулюково</t>
  </si>
  <si>
    <t>Город Ростов-на-Дону</t>
  </si>
  <si>
    <t>Ростов-на-Дону</t>
  </si>
  <si>
    <t>Кижи</t>
  </si>
  <si>
    <t>Крапивье</t>
  </si>
  <si>
    <t>Кислята</t>
  </si>
  <si>
    <t>Скугорево</t>
  </si>
  <si>
    <t>Ясень</t>
  </si>
  <si>
    <t>Жданов</t>
  </si>
  <si>
    <t>Вилтов</t>
  </si>
  <si>
    <t>Холтобино</t>
  </si>
  <si>
    <t>Зимнячка</t>
  </si>
  <si>
    <t>Алибаевское</t>
  </si>
  <si>
    <t>Сабуров</t>
  </si>
  <si>
    <t>Чеховка</t>
  </si>
  <si>
    <t>Ейск</t>
  </si>
  <si>
    <t>Широко-Атамановский</t>
  </si>
  <si>
    <t>Бусино</t>
  </si>
  <si>
    <t>Обода</t>
  </si>
  <si>
    <t>Дуботерово</t>
  </si>
  <si>
    <t>Ашар</t>
  </si>
  <si>
    <t>дачного хозяйства Архангельское</t>
  </si>
  <si>
    <t>Ковылино</t>
  </si>
  <si>
    <t>Рюмино</t>
  </si>
  <si>
    <t>2737 км</t>
  </si>
  <si>
    <t>Юлтимирово</t>
  </si>
  <si>
    <t>Картамак</t>
  </si>
  <si>
    <t>Казаровщина</t>
  </si>
  <si>
    <t>Шияны</t>
  </si>
  <si>
    <t>Резаново</t>
  </si>
  <si>
    <t>Ик</t>
  </si>
  <si>
    <t>Ольховочка</t>
  </si>
  <si>
    <t>Елюзань</t>
  </si>
  <si>
    <t>ж/д станции Кубня</t>
  </si>
  <si>
    <t>Дроздовка</t>
  </si>
  <si>
    <t>Карадах</t>
  </si>
  <si>
    <t>Сабанкуль</t>
  </si>
  <si>
    <t>Шамши</t>
  </si>
  <si>
    <t>Попова Мельница</t>
  </si>
  <si>
    <t>Борковское</t>
  </si>
  <si>
    <t>Парковый</t>
  </si>
  <si>
    <t>Садовая Долина</t>
  </si>
  <si>
    <t>Унимерь</t>
  </si>
  <si>
    <t>Тула</t>
  </si>
  <si>
    <t>Сарайгировского отделения Уртакульского</t>
  </si>
  <si>
    <t>Щелья</t>
  </si>
  <si>
    <t>Иловец</t>
  </si>
  <si>
    <t>Коняевское</t>
  </si>
  <si>
    <t>Бадряшево</t>
  </si>
  <si>
    <t>Татарская Гора</t>
  </si>
  <si>
    <t>Новокургатай</t>
  </si>
  <si>
    <t>Бакунино</t>
  </si>
  <si>
    <t>Речка Люк</t>
  </si>
  <si>
    <t>Быстрята</t>
  </si>
  <si>
    <t>Аполье</t>
  </si>
  <si>
    <t>Площадь</t>
  </si>
  <si>
    <t>Хасьяново</t>
  </si>
  <si>
    <t>Инченково</t>
  </si>
  <si>
    <t>Старососедово</t>
  </si>
  <si>
    <t>Кушманы</t>
  </si>
  <si>
    <t>Кременчуг-Константиновское</t>
  </si>
  <si>
    <t>Большое Денисьево</t>
  </si>
  <si>
    <t>Большой Борок</t>
  </si>
  <si>
    <t>Семцы</t>
  </si>
  <si>
    <t>Колмаково-Миасское</t>
  </si>
  <si>
    <t>Малая Лутна</t>
  </si>
  <si>
    <t>Башутино</t>
  </si>
  <si>
    <t>Новописцово</t>
  </si>
  <si>
    <t>Турковщина</t>
  </si>
  <si>
    <t>Холодный ключ</t>
  </si>
  <si>
    <t>Небоги</t>
  </si>
  <si>
    <t>Цигули</t>
  </si>
  <si>
    <t>Барковичи</t>
  </si>
  <si>
    <t>Новое Ильдеряково</t>
  </si>
  <si>
    <t>Кюндяе</t>
  </si>
  <si>
    <t>Актюбе</t>
  </si>
  <si>
    <t>Эндовино</t>
  </si>
  <si>
    <t>Свергино</t>
  </si>
  <si>
    <t>Чубчиково</t>
  </si>
  <si>
    <t>Сегла</t>
  </si>
  <si>
    <t>Буздяк</t>
  </si>
  <si>
    <t>Григорцево</t>
  </si>
  <si>
    <t>Риколатва</t>
  </si>
  <si>
    <t>Тимершик</t>
  </si>
  <si>
    <t>Кук-Шамардан</t>
  </si>
  <si>
    <t>Большие Чуваши</t>
  </si>
  <si>
    <t>Язово</t>
  </si>
  <si>
    <t>Велилы</t>
  </si>
  <si>
    <t>Синявки</t>
  </si>
  <si>
    <t>Гольцы</t>
  </si>
  <si>
    <t>Лазариха</t>
  </si>
  <si>
    <t>Кусьево</t>
  </si>
  <si>
    <t>Залужанье</t>
  </si>
  <si>
    <t>Верхнее Петрово</t>
  </si>
  <si>
    <t>Тушнолобово</t>
  </si>
  <si>
    <t>Подавалицы</t>
  </si>
  <si>
    <t>Перя</t>
  </si>
  <si>
    <t>Цыпанда мп</t>
  </si>
  <si>
    <t>мп</t>
  </si>
  <si>
    <t>Чечен-Аул</t>
  </si>
  <si>
    <t>Сумпосад</t>
  </si>
  <si>
    <t>Иванино</t>
  </si>
  <si>
    <t>Дорковская</t>
  </si>
  <si>
    <t>Шинары</t>
  </si>
  <si>
    <t>Нижнее Ольшаное</t>
  </si>
  <si>
    <t>Пустошка-2</t>
  </si>
  <si>
    <t>Тюфанка</t>
  </si>
  <si>
    <t>Мосеевка</t>
  </si>
  <si>
    <t>Приокская</t>
  </si>
  <si>
    <t>Вохтома</t>
  </si>
  <si>
    <t>Ларионовка</t>
  </si>
  <si>
    <t>Куруш</t>
  </si>
  <si>
    <t>Тупки</t>
  </si>
  <si>
    <t>Большие Гусины</t>
  </si>
  <si>
    <t>Лаврениха</t>
  </si>
  <si>
    <t>Подобас</t>
  </si>
  <si>
    <t>Зарытки</t>
  </si>
  <si>
    <t>Сыртинский</t>
  </si>
  <si>
    <t>Чекалино</t>
  </si>
  <si>
    <t>Дрязги</t>
  </si>
  <si>
    <t>Хабзас</t>
  </si>
  <si>
    <t>Манюково</t>
  </si>
  <si>
    <t>Карагачево</t>
  </si>
  <si>
    <t>Шелбодино</t>
  </si>
  <si>
    <t>Пугино</t>
  </si>
  <si>
    <t>Погадаево</t>
  </si>
  <si>
    <t>Николайчук</t>
  </si>
  <si>
    <t>Алайково</t>
  </si>
  <si>
    <t>Дунда-Киреть</t>
  </si>
  <si>
    <t>Соломаты</t>
  </si>
  <si>
    <t>Большой Шинар</t>
  </si>
  <si>
    <t>Гомоново</t>
  </si>
  <si>
    <t>Комарево</t>
  </si>
  <si>
    <t>Лопуховатый</t>
  </si>
  <si>
    <t>Конопатино</t>
  </si>
  <si>
    <t>Станкевичи</t>
  </si>
  <si>
    <t>Кулаково-Подгорье</t>
  </si>
  <si>
    <t>Балакино</t>
  </si>
  <si>
    <t>Кударейка</t>
  </si>
  <si>
    <t>Старый Олов</t>
  </si>
  <si>
    <t>Ужара</t>
  </si>
  <si>
    <t>Визинга</t>
  </si>
  <si>
    <t>Архангельское На Саре</t>
  </si>
  <si>
    <t>Вороновское</t>
  </si>
  <si>
    <t>Старая Тойда</t>
  </si>
  <si>
    <t>Саханский</t>
  </si>
  <si>
    <t>Карым</t>
  </si>
  <si>
    <t>Дедиловские Выселки</t>
  </si>
  <si>
    <t>Хрюг</t>
  </si>
  <si>
    <t>Плахово</t>
  </si>
  <si>
    <t>Погар</t>
  </si>
  <si>
    <t>Мелентьевская</t>
  </si>
  <si>
    <t>Осиповский</t>
  </si>
  <si>
    <t>Рубчиха</t>
  </si>
  <si>
    <t>Сыга</t>
  </si>
  <si>
    <t>Софоново</t>
  </si>
  <si>
    <t>Ферезна</t>
  </si>
  <si>
    <t>Голуметь</t>
  </si>
  <si>
    <t>Уржа</t>
  </si>
  <si>
    <t>Гурьевск</t>
  </si>
  <si>
    <t>Малый Таушкан</t>
  </si>
  <si>
    <t>Веселый Первый</t>
  </si>
  <si>
    <t>Красногорьевский</t>
  </si>
  <si>
    <t>Сикук</t>
  </si>
  <si>
    <t>Шеверниха</t>
  </si>
  <si>
    <t>Ильюшенка</t>
  </si>
  <si>
    <t>Шипуновская</t>
  </si>
  <si>
    <t>Мочилки</t>
  </si>
  <si>
    <t>Одинцов</t>
  </si>
  <si>
    <t>Мочох</t>
  </si>
  <si>
    <t>Данченки</t>
  </si>
  <si>
    <t>Старая Балахонка</t>
  </si>
  <si>
    <t>Седтыдин</t>
  </si>
  <si>
    <t>Кашалакбаш</t>
  </si>
  <si>
    <t>Чемлык</t>
  </si>
  <si>
    <t>Джерокайское</t>
  </si>
  <si>
    <t>Кощино-1</t>
  </si>
  <si>
    <t>Квардал</t>
  </si>
  <si>
    <t>Верх-Анос</t>
  </si>
  <si>
    <t>Вольная Лячка</t>
  </si>
  <si>
    <t>Киримово</t>
  </si>
  <si>
    <t>Ново-Белый Камень</t>
  </si>
  <si>
    <t>Веселополье</t>
  </si>
  <si>
    <t>Пыхари</t>
  </si>
  <si>
    <t>Оринодоры</t>
  </si>
  <si>
    <t>Толстая Дуброва</t>
  </si>
  <si>
    <t>Кирилловская</t>
  </si>
  <si>
    <t>Отраккала</t>
  </si>
  <si>
    <t>Ямбор</t>
  </si>
  <si>
    <t>Пурка</t>
  </si>
  <si>
    <t>Третий километр</t>
  </si>
  <si>
    <t>Канава</t>
  </si>
  <si>
    <t>Мякинкино</t>
  </si>
  <si>
    <t>Опалихи</t>
  </si>
  <si>
    <t>Малое Галово</t>
  </si>
  <si>
    <t>Тенино</t>
  </si>
  <si>
    <t>д. Второе Юмагузино</t>
  </si>
  <si>
    <t>Ярусово</t>
  </si>
  <si>
    <t>Сэръя</t>
  </si>
  <si>
    <t>Большая Шадринская</t>
  </si>
  <si>
    <t>Старое Устиново</t>
  </si>
  <si>
    <t>Снегово</t>
  </si>
  <si>
    <t>Зеркальный</t>
  </si>
  <si>
    <t>Смолигово</t>
  </si>
  <si>
    <t>Бурханкуль</t>
  </si>
  <si>
    <t>Алымкасы</t>
  </si>
  <si>
    <t>Белица</t>
  </si>
  <si>
    <t>Хазы</t>
  </si>
  <si>
    <t>Джалка</t>
  </si>
  <si>
    <t>Еловец</t>
  </si>
  <si>
    <t>Бурковская</t>
  </si>
  <si>
    <t>Поливаниха</t>
  </si>
  <si>
    <t>Лябинка</t>
  </si>
  <si>
    <t>Олень</t>
  </si>
  <si>
    <t>Чепца</t>
  </si>
  <si>
    <t>Местничи</t>
  </si>
  <si>
    <t>Чихачево</t>
  </si>
  <si>
    <t>Усть-Дерней</t>
  </si>
  <si>
    <t>Толузаковка</t>
  </si>
  <si>
    <t>Старое Барышево</t>
  </si>
  <si>
    <t>Новопетропавловка</t>
  </si>
  <si>
    <t>Ужищево</t>
  </si>
  <si>
    <t>Арняш</t>
  </si>
  <si>
    <t>Исхак</t>
  </si>
  <si>
    <t>Стародубка</t>
  </si>
  <si>
    <t>Рубежный</t>
  </si>
  <si>
    <t>Лучновский</t>
  </si>
  <si>
    <t>Выдомирь-1</t>
  </si>
  <si>
    <t>Туринская Слобода</t>
  </si>
  <si>
    <t>Нейтрино</t>
  </si>
  <si>
    <t>Бродовое</t>
  </si>
  <si>
    <t>Разуличье</t>
  </si>
  <si>
    <t>Жирякова</t>
  </si>
  <si>
    <t>Ленкино</t>
  </si>
  <si>
    <t>Темешево</t>
  </si>
  <si>
    <t>Сайтаркент</t>
  </si>
  <si>
    <t>Катай</t>
  </si>
  <si>
    <t>Ухманы</t>
  </si>
  <si>
    <t>Копунь</t>
  </si>
  <si>
    <t>Средняя Камышла</t>
  </si>
  <si>
    <t>169 км</t>
  </si>
  <si>
    <t>Кошлаково</t>
  </si>
  <si>
    <t>Едей</t>
  </si>
  <si>
    <t>Аллерой</t>
  </si>
  <si>
    <t>Такашур</t>
  </si>
  <si>
    <t>Надырово</t>
  </si>
  <si>
    <t>Ченебечиха</t>
  </si>
  <si>
    <t>Афромеи</t>
  </si>
  <si>
    <t>Новая Симоновка</t>
  </si>
  <si>
    <t>Мечетный</t>
  </si>
  <si>
    <t>Еремкин</t>
  </si>
  <si>
    <t>Никольская ГЭС</t>
  </si>
  <si>
    <t>Семено</t>
  </si>
  <si>
    <t>Базарно-Мордовский Юрткуль</t>
  </si>
  <si>
    <t>Светлоозерское</t>
  </si>
  <si>
    <t>Медянка</t>
  </si>
  <si>
    <t>Бельчёнки</t>
  </si>
  <si>
    <t>Верхний</t>
  </si>
  <si>
    <t>Ляпустинцы</t>
  </si>
  <si>
    <t>Девкин</t>
  </si>
  <si>
    <t>Маяковка</t>
  </si>
  <si>
    <t>Амгу</t>
  </si>
  <si>
    <t>Большие Хомяки</t>
  </si>
  <si>
    <t>Сиротка</t>
  </si>
  <si>
    <t>Алонский</t>
  </si>
  <si>
    <t>Нагая</t>
  </si>
  <si>
    <t>Нижний Сеснур</t>
  </si>
  <si>
    <t>Найман</t>
  </si>
  <si>
    <t>Нагольный</t>
  </si>
  <si>
    <t>Ахуново</t>
  </si>
  <si>
    <t>Митрово</t>
  </si>
  <si>
    <t>Новоселенгинск</t>
  </si>
  <si>
    <t>Бабухино</t>
  </si>
  <si>
    <t>Осеева</t>
  </si>
  <si>
    <t>Акулево</t>
  </si>
  <si>
    <t>Арсамаки</t>
  </si>
  <si>
    <t>Чемодариха</t>
  </si>
  <si>
    <t>Осурово</t>
  </si>
  <si>
    <t>Зайковка</t>
  </si>
  <si>
    <t>Мойган</t>
  </si>
  <si>
    <t>Астраханка</t>
  </si>
  <si>
    <t>Бадеро</t>
  </si>
  <si>
    <t>Кижеватово</t>
  </si>
  <si>
    <t>Елемцы</t>
  </si>
  <si>
    <t>Новое Алтышево</t>
  </si>
  <si>
    <t>Сахарный Завод</t>
  </si>
  <si>
    <t>Самбор</t>
  </si>
  <si>
    <t>Мокрец</t>
  </si>
  <si>
    <t>Шалимовка</t>
  </si>
  <si>
    <t>Острие</t>
  </si>
  <si>
    <t>Соузар</t>
  </si>
  <si>
    <t>Никитеревец</t>
  </si>
  <si>
    <t>Елинцы</t>
  </si>
  <si>
    <t>Малый Суходол</t>
  </si>
  <si>
    <t>Большие Липицы</t>
  </si>
  <si>
    <t>Юлтышка</t>
  </si>
  <si>
    <t>Памятное</t>
  </si>
  <si>
    <t>Частых</t>
  </si>
  <si>
    <t>Харшава</t>
  </si>
  <si>
    <t>Осиково</t>
  </si>
  <si>
    <t>Будомицы</t>
  </si>
  <si>
    <t>Долдыкан</t>
  </si>
  <si>
    <t>Коровино Верхнее</t>
  </si>
  <si>
    <t>Елизарка</t>
  </si>
  <si>
    <t>Подпавлиново</t>
  </si>
  <si>
    <t>Новотроицкая Горка</t>
  </si>
  <si>
    <t>Каспля-2</t>
  </si>
  <si>
    <t>Чкалова</t>
  </si>
  <si>
    <t>Малые Челлы</t>
  </si>
  <si>
    <t>Большекозыревское</t>
  </si>
  <si>
    <t>Госконюшня</t>
  </si>
  <si>
    <t>Белый Камень</t>
  </si>
  <si>
    <t>Поленово</t>
  </si>
  <si>
    <t>Самарово</t>
  </si>
  <si>
    <t>Светлые Рогачи</t>
  </si>
  <si>
    <t>Новая Ханинеевка</t>
  </si>
  <si>
    <t>Бобыкинская</t>
  </si>
  <si>
    <t>Челка</t>
  </si>
  <si>
    <t>Ульино</t>
  </si>
  <si>
    <t>Творогово</t>
  </si>
  <si>
    <t>Костевка</t>
  </si>
  <si>
    <t>Глебычево</t>
  </si>
  <si>
    <t>Залучье</t>
  </si>
  <si>
    <t>Мессажай</t>
  </si>
  <si>
    <t>Верхний Тымбай</t>
  </si>
  <si>
    <t>Двинская</t>
  </si>
  <si>
    <t>Мануиловская</t>
  </si>
  <si>
    <t>Камынино</t>
  </si>
  <si>
    <t>Могилевцы</t>
  </si>
  <si>
    <t>Увельский</t>
  </si>
  <si>
    <t>Белоглавая</t>
  </si>
  <si>
    <t>Шманы</t>
  </si>
  <si>
    <t>Ларионовская</t>
  </si>
  <si>
    <t>Щитниково</t>
  </si>
  <si>
    <t>Коростово</t>
  </si>
  <si>
    <t>Николо-Скопин</t>
  </si>
  <si>
    <t>Сядорга-Сирмы</t>
  </si>
  <si>
    <t>Филиппиха</t>
  </si>
  <si>
    <t>Загоричи</t>
  </si>
  <si>
    <t>Никулинка</t>
  </si>
  <si>
    <t>Антонидово</t>
  </si>
  <si>
    <t>Зитембяк</t>
  </si>
  <si>
    <t>Конезерье</t>
  </si>
  <si>
    <t>Грачковская Слобода</t>
  </si>
  <si>
    <t>Лихун</t>
  </si>
  <si>
    <t>Малые Дикуши</t>
  </si>
  <si>
    <t>Ардабьево</t>
  </si>
  <si>
    <t>Толстый Луг</t>
  </si>
  <si>
    <t>Клабуковка</t>
  </si>
  <si>
    <t>Грибулек</t>
  </si>
  <si>
    <t>Кропачева</t>
  </si>
  <si>
    <t>Покровка-Озерки</t>
  </si>
  <si>
    <t>Старины</t>
  </si>
  <si>
    <t>Незнамово</t>
  </si>
  <si>
    <t>Семенихина</t>
  </si>
  <si>
    <t>Малые Сюрзи</t>
  </si>
  <si>
    <t>Новые Турьи</t>
  </si>
  <si>
    <t>Нишева</t>
  </si>
  <si>
    <t>Домашка</t>
  </si>
  <si>
    <t>Скуратовка</t>
  </si>
  <si>
    <t>Сельцо Князево</t>
  </si>
  <si>
    <t>Дэдэ-Сутой</t>
  </si>
  <si>
    <t>Учейкино</t>
  </si>
  <si>
    <t>Новолуние</t>
  </si>
  <si>
    <t>Кердюген</t>
  </si>
  <si>
    <t>Свиткино</t>
  </si>
  <si>
    <t>Пришня</t>
  </si>
  <si>
    <t>Ветлинка</t>
  </si>
  <si>
    <t>Гаврюхино</t>
  </si>
  <si>
    <t>Лобино</t>
  </si>
  <si>
    <t>Кекешево</t>
  </si>
  <si>
    <t>Таланово</t>
  </si>
  <si>
    <t>Новое Поле</t>
  </si>
  <si>
    <t>Новый Буртек</t>
  </si>
  <si>
    <t>Онишово</t>
  </si>
  <si>
    <t>Булун</t>
  </si>
  <si>
    <t>Унорож</t>
  </si>
  <si>
    <t>Фатейково</t>
  </si>
  <si>
    <t>Волжино</t>
  </si>
  <si>
    <t>Арпаяз</t>
  </si>
  <si>
    <t>Мертень</t>
  </si>
  <si>
    <t>Коломенское</t>
  </si>
  <si>
    <t>Удеревка</t>
  </si>
  <si>
    <t>Капиданцы</t>
  </si>
  <si>
    <t>Они</t>
  </si>
  <si>
    <t>Хаян</t>
  </si>
  <si>
    <t>Корсики</t>
  </si>
  <si>
    <t>3071 км</t>
  </si>
  <si>
    <t>Ясно</t>
  </si>
  <si>
    <t>Еловики</t>
  </si>
  <si>
    <t>Бородыновка</t>
  </si>
  <si>
    <t>Руково</t>
  </si>
  <si>
    <t>Веселые Ключи</t>
  </si>
  <si>
    <t>Докторово</t>
  </si>
  <si>
    <t>Борзуново</t>
  </si>
  <si>
    <t>Дорожаево</t>
  </si>
  <si>
    <t>Китрюм</t>
  </si>
  <si>
    <t>Куртлыкуль</t>
  </si>
  <si>
    <t>Смыгаловка</t>
  </si>
  <si>
    <t>Юги</t>
  </si>
  <si>
    <t>Цветополь</t>
  </si>
  <si>
    <t>Кирьяновская</t>
  </si>
  <si>
    <t>Гранки</t>
  </si>
  <si>
    <t>Ишня</t>
  </si>
  <si>
    <t>Мамады</t>
  </si>
  <si>
    <t>Майданское</t>
  </si>
  <si>
    <t>Ясеновец</t>
  </si>
  <si>
    <t>Орша</t>
  </si>
  <si>
    <t>Вашеево</t>
  </si>
  <si>
    <t>Шестовская</t>
  </si>
  <si>
    <t>Сезеново</t>
  </si>
  <si>
    <t>Сысоево-Александровское</t>
  </si>
  <si>
    <t>Подвигаловка</t>
  </si>
  <si>
    <t>Нурта</t>
  </si>
  <si>
    <t>Ново-Богородское</t>
  </si>
  <si>
    <t>Понзари</t>
  </si>
  <si>
    <t>Онежены</t>
  </si>
  <si>
    <t>Тройни</t>
  </si>
  <si>
    <t>Корчевня</t>
  </si>
  <si>
    <t>Бобки</t>
  </si>
  <si>
    <t>Ляпуны</t>
  </si>
  <si>
    <t>Пыховка</t>
  </si>
  <si>
    <t>Комельская</t>
  </si>
  <si>
    <t>Бахилово</t>
  </si>
  <si>
    <t>Хасакент</t>
  </si>
  <si>
    <t>Старая Русская Амзя</t>
  </si>
  <si>
    <t>Уварово-Гулидовка</t>
  </si>
  <si>
    <t>Харанут</t>
  </si>
  <si>
    <t>Бургово</t>
  </si>
  <si>
    <t>Старое Горохово</t>
  </si>
  <si>
    <t>Перетино</t>
  </si>
  <si>
    <t>Верхняя Фоминовка</t>
  </si>
  <si>
    <t>Черенино</t>
  </si>
  <si>
    <t>Татарское Пимурзино</t>
  </si>
  <si>
    <t>Толбазиха</t>
  </si>
  <si>
    <t>Ворохеево</t>
  </si>
  <si>
    <t>Семяновка</t>
  </si>
  <si>
    <t>Копаневка</t>
  </si>
  <si>
    <t>Дареевск</t>
  </si>
  <si>
    <t>Самотворовская</t>
  </si>
  <si>
    <t>Балашейка</t>
  </si>
  <si>
    <t>Нижний Томлай</t>
  </si>
  <si>
    <t>Пятый Объезд</t>
  </si>
  <si>
    <t>Пихтовка</t>
  </si>
  <si>
    <t>Ясиново</t>
  </si>
  <si>
    <t>Верхнее Скопино</t>
  </si>
  <si>
    <t>Торфопредприятие</t>
  </si>
  <si>
    <t>Паилово</t>
  </si>
  <si>
    <t>Березов Майдан</t>
  </si>
  <si>
    <t>Тухард</t>
  </si>
  <si>
    <t>Речкуново</t>
  </si>
  <si>
    <t>Новопавловское</t>
  </si>
  <si>
    <t>Волосница</t>
  </si>
  <si>
    <t>Шеменеевка</t>
  </si>
  <si>
    <t>Большая Елга</t>
  </si>
  <si>
    <t>Новографское</t>
  </si>
  <si>
    <t>Свириково</t>
  </si>
  <si>
    <t>Ванюково</t>
  </si>
  <si>
    <t>Борняки</t>
  </si>
  <si>
    <t>Чалганы</t>
  </si>
  <si>
    <t>Плавни</t>
  </si>
  <si>
    <t>Алексинская</t>
  </si>
  <si>
    <t>Зеленое Поле</t>
  </si>
  <si>
    <t>Ломаковка</t>
  </si>
  <si>
    <t>Степины</t>
  </si>
  <si>
    <t>Закатовка</t>
  </si>
  <si>
    <t>Среднеговейный</t>
  </si>
  <si>
    <t>Морхово</t>
  </si>
  <si>
    <t>Ателевица</t>
  </si>
  <si>
    <t>Деревянковка</t>
  </si>
  <si>
    <t>Средний Багряж</t>
  </si>
  <si>
    <t>Артюшинская</t>
  </si>
  <si>
    <t>Седойлуд</t>
  </si>
  <si>
    <t>Долгополово</t>
  </si>
  <si>
    <t>Маринки</t>
  </si>
  <si>
    <t>Уфимцево</t>
  </si>
  <si>
    <t>Экимчан</t>
  </si>
  <si>
    <t>Кургак</t>
  </si>
  <si>
    <t>Верх-Туга</t>
  </si>
  <si>
    <t>Сиротинская</t>
  </si>
  <si>
    <t>Бреховская</t>
  </si>
  <si>
    <t>Ильичёво</t>
  </si>
  <si>
    <t>Тимофейково</t>
  </si>
  <si>
    <t>Большой Кичмай</t>
  </si>
  <si>
    <t>Мокрыши</t>
  </si>
  <si>
    <t>Суморьево</t>
  </si>
  <si>
    <t>Ламанцево</t>
  </si>
  <si>
    <t>Эльхотово</t>
  </si>
  <si>
    <t>Замульта</t>
  </si>
  <si>
    <t>Воткино</t>
  </si>
  <si>
    <t>Капчино</t>
  </si>
  <si>
    <t>Хотошино</t>
  </si>
  <si>
    <t>Красномыльское</t>
  </si>
  <si>
    <t>Подольцы</t>
  </si>
  <si>
    <t>Верхняя Салмовка</t>
  </si>
  <si>
    <t>Бори</t>
  </si>
  <si>
    <t>Хлевино</t>
  </si>
  <si>
    <t>Бурхино</t>
  </si>
  <si>
    <t>Лубяное-Первое</t>
  </si>
  <si>
    <t>Малокубанский</t>
  </si>
  <si>
    <t>Щиголевка</t>
  </si>
  <si>
    <t>Кофанов</t>
  </si>
  <si>
    <t>Аушигер</t>
  </si>
  <si>
    <t>Кугуки</t>
  </si>
  <si>
    <t>Юнер-Олох</t>
  </si>
  <si>
    <t>Кудровская Дача</t>
  </si>
  <si>
    <t>Гутово</t>
  </si>
  <si>
    <t>Малое Калинниково</t>
  </si>
  <si>
    <t>Кузьмовка</t>
  </si>
  <si>
    <t>Нигижма</t>
  </si>
  <si>
    <t>Моршинино</t>
  </si>
  <si>
    <t>Ханаг</t>
  </si>
  <si>
    <t>Кучаш</t>
  </si>
  <si>
    <t>Соболевая</t>
  </si>
  <si>
    <t>Котоварово</t>
  </si>
  <si>
    <t>Шешуево</t>
  </si>
  <si>
    <t>Верхнегалеево</t>
  </si>
  <si>
    <t>Казачково</t>
  </si>
  <si>
    <t>Край</t>
  </si>
  <si>
    <t>Большие Уки</t>
  </si>
  <si>
    <t>Ханкуль</t>
  </si>
  <si>
    <t>Колонка</t>
  </si>
  <si>
    <t>Спрыгали</t>
  </si>
  <si>
    <t>Заруба</t>
  </si>
  <si>
    <t>Нижняя Козинка</t>
  </si>
  <si>
    <t>Кумзеро</t>
  </si>
  <si>
    <t>Зайцы</t>
  </si>
  <si>
    <t>Ларина</t>
  </si>
  <si>
    <t>Печины</t>
  </si>
  <si>
    <t>Асяново</t>
  </si>
  <si>
    <t>Левашиха</t>
  </si>
  <si>
    <t>Подосинки-Кожино</t>
  </si>
  <si>
    <t>Астрилово</t>
  </si>
  <si>
    <t>Плотники</t>
  </si>
  <si>
    <t>Косово</t>
  </si>
  <si>
    <t>Сдесловка</t>
  </si>
  <si>
    <t>Бирлово</t>
  </si>
  <si>
    <t>Аникеевка</t>
  </si>
  <si>
    <t>Малое Приезжево</t>
  </si>
  <si>
    <t>Старое Щербинино</t>
  </si>
  <si>
    <t>Раннее утро</t>
  </si>
  <si>
    <t>Пиляндыш</t>
  </si>
  <si>
    <t>Дяглево</t>
  </si>
  <si>
    <t>Чулино</t>
  </si>
  <si>
    <t>Большое Старово</t>
  </si>
  <si>
    <t>Ачу-Елга</t>
  </si>
  <si>
    <t>Батраки</t>
  </si>
  <si>
    <t>Зудна</t>
  </si>
  <si>
    <t>Крысовка</t>
  </si>
  <si>
    <t>Нижняя Искильда</t>
  </si>
  <si>
    <t>Конюцкое</t>
  </si>
  <si>
    <t>Вырвино</t>
  </si>
  <si>
    <t>Локтево</t>
  </si>
  <si>
    <t>Позеволята</t>
  </si>
  <si>
    <t>Рюттю</t>
  </si>
  <si>
    <t>Цалпаны</t>
  </si>
  <si>
    <t>Малые Уни</t>
  </si>
  <si>
    <t>Акчура</t>
  </si>
  <si>
    <t>Старая Ладога</t>
  </si>
  <si>
    <t>Малые Уруссу</t>
  </si>
  <si>
    <t>Белая Колпь</t>
  </si>
  <si>
    <t>Русская Майна</t>
  </si>
  <si>
    <t>Грузинов</t>
  </si>
  <si>
    <t>Аврюзтамак</t>
  </si>
  <si>
    <t>Старая Мотовиловка</t>
  </si>
  <si>
    <t>Паскино</t>
  </si>
  <si>
    <t>Коломыцево</t>
  </si>
  <si>
    <t>Сутыли</t>
  </si>
  <si>
    <t>Чаплинская</t>
  </si>
  <si>
    <t>Солоцково</t>
  </si>
  <si>
    <t>Мелешево</t>
  </si>
  <si>
    <t>Симанские</t>
  </si>
  <si>
    <t>Варьеган</t>
  </si>
  <si>
    <t>Тухили</t>
  </si>
  <si>
    <t>Подмогилье-2</t>
  </si>
  <si>
    <t>Червизюль</t>
  </si>
  <si>
    <t>Корш</t>
  </si>
  <si>
    <t>Красная Улька</t>
  </si>
  <si>
    <t>Балакури</t>
  </si>
  <si>
    <t>Дятлиха</t>
  </si>
  <si>
    <t>Асово</t>
  </si>
  <si>
    <t>Гиляны</t>
  </si>
  <si>
    <t>Демидовы</t>
  </si>
  <si>
    <t>Кашаево</t>
  </si>
  <si>
    <t>Пограничное</t>
  </si>
  <si>
    <t>Чехрак</t>
  </si>
  <si>
    <t>Буанзимахи</t>
  </si>
  <si>
    <t>Красный Великан</t>
  </si>
  <si>
    <t>Лужники</t>
  </si>
  <si>
    <t>Семеево</t>
  </si>
  <si>
    <t>Пятиизбянский</t>
  </si>
  <si>
    <t>Средняя Талача</t>
  </si>
  <si>
    <t>Перевозинка</t>
  </si>
  <si>
    <t>Ячменное</t>
  </si>
  <si>
    <t>Полднево</t>
  </si>
  <si>
    <t>Ивандино</t>
  </si>
  <si>
    <t>Тасуново</t>
  </si>
  <si>
    <t>Новый Суюш</t>
  </si>
  <si>
    <t>Чалпы</t>
  </si>
  <si>
    <t>Буртасово</t>
  </si>
  <si>
    <t>Недокура</t>
  </si>
  <si>
    <t>Мазары</t>
  </si>
  <si>
    <t>Мясовская</t>
  </si>
  <si>
    <t>Плота</t>
  </si>
  <si>
    <t>Лайково-Попово</t>
  </si>
  <si>
    <t>Грязное Замостье</t>
  </si>
  <si>
    <t>Лужбеляк</t>
  </si>
  <si>
    <t>Ермачки</t>
  </si>
  <si>
    <t>Зоны</t>
  </si>
  <si>
    <t>Тулучеевка</t>
  </si>
  <si>
    <t>Шандариха</t>
  </si>
  <si>
    <t>Красный Турыш</t>
  </si>
  <si>
    <t>Волосунино</t>
  </si>
  <si>
    <t>Лугавское</t>
  </si>
  <si>
    <t>Гендух</t>
  </si>
  <si>
    <t>Интернационалист</t>
  </si>
  <si>
    <t>Синяевка</t>
  </si>
  <si>
    <t>Жилья</t>
  </si>
  <si>
    <t>Ельбузд</t>
  </si>
  <si>
    <t>Пономариха</t>
  </si>
  <si>
    <t>Вендинга</t>
  </si>
  <si>
    <t>Кушкулево</t>
  </si>
  <si>
    <t>Русско-Марийские Ковали</t>
  </si>
  <si>
    <t>Ведерница</t>
  </si>
  <si>
    <t>Змеинка</t>
  </si>
  <si>
    <t>Новоадзитарово</t>
  </si>
  <si>
    <t>Териберка</t>
  </si>
  <si>
    <t>Нерусса</t>
  </si>
  <si>
    <t>Ситовщина</t>
  </si>
  <si>
    <t>Рогожино</t>
  </si>
  <si>
    <t>Мендерево</t>
  </si>
  <si>
    <t>Завзноры</t>
  </si>
  <si>
    <t>Уменицы</t>
  </si>
  <si>
    <t>Цибулевка</t>
  </si>
  <si>
    <t>Южно-Степной</t>
  </si>
  <si>
    <t>Такапи</t>
  </si>
  <si>
    <t>Росляки</t>
  </si>
  <si>
    <t>Мелединская</t>
  </si>
  <si>
    <t>Митрофаниха</t>
  </si>
  <si>
    <t>Красный Буксир</t>
  </si>
  <si>
    <t>Паршнево</t>
  </si>
  <si>
    <t>Новое Липово</t>
  </si>
  <si>
    <t>Яманово</t>
  </si>
  <si>
    <t>Соковка</t>
  </si>
  <si>
    <t>Малая Ступолохта</t>
  </si>
  <si>
    <t>Шеньковка</t>
  </si>
  <si>
    <t>Сухолинка</t>
  </si>
  <si>
    <t>Предущельное</t>
  </si>
  <si>
    <t>Залазно</t>
  </si>
  <si>
    <t>Тинная</t>
  </si>
  <si>
    <t>Одерихино</t>
  </si>
  <si>
    <t>Саменжа</t>
  </si>
  <si>
    <t>Бараковская</t>
  </si>
  <si>
    <t>Жевлаки</t>
  </si>
  <si>
    <t>Горка Ратаевская</t>
  </si>
  <si>
    <t>Новая Красавка</t>
  </si>
  <si>
    <t>Рейд</t>
  </si>
  <si>
    <t>Нахара</t>
  </si>
  <si>
    <t>Новоржев</t>
  </si>
  <si>
    <t>Нижнее Мячково</t>
  </si>
  <si>
    <t>Щелкачево</t>
  </si>
  <si>
    <t>Хморка</t>
  </si>
  <si>
    <t>Большие Валговицы</t>
  </si>
  <si>
    <t>Лигрон</t>
  </si>
  <si>
    <t>Нейво-Рудянка</t>
  </si>
  <si>
    <t>Нижний Чиамахи</t>
  </si>
  <si>
    <t>Большая Субботиха</t>
  </si>
  <si>
    <t>Забытово</t>
  </si>
  <si>
    <t>Табанары</t>
  </si>
  <si>
    <t>Жучок</t>
  </si>
  <si>
    <t>Писцово Новое</t>
  </si>
  <si>
    <t>Сосково</t>
  </si>
  <si>
    <t>Пешелань</t>
  </si>
  <si>
    <t>Лытарево</t>
  </si>
  <si>
    <t>Славновка</t>
  </si>
  <si>
    <t>Кистер</t>
  </si>
  <si>
    <t>Базгиево</t>
  </si>
  <si>
    <t>Рагульский</t>
  </si>
  <si>
    <t>Суккул-Михайловка</t>
  </si>
  <si>
    <t>Низкое</t>
  </si>
  <si>
    <t>Лышново</t>
  </si>
  <si>
    <t>Бичи</t>
  </si>
  <si>
    <t>Ступины Деревеньки</t>
  </si>
  <si>
    <t>Ляти</t>
  </si>
  <si>
    <t>Бахцуг</t>
  </si>
  <si>
    <t>Рычковка</t>
  </si>
  <si>
    <t>Маловыльгорт</t>
  </si>
  <si>
    <t>Сануково</t>
  </si>
  <si>
    <t>Кличхан</t>
  </si>
  <si>
    <t>Подлесная Поляна</t>
  </si>
  <si>
    <t>Эльтон</t>
  </si>
  <si>
    <t>Гузаревы-Боровы</t>
  </si>
  <si>
    <t>Мотко</t>
  </si>
  <si>
    <t>Тыгыде Морко</t>
  </si>
  <si>
    <t>Тиньговатово</t>
  </si>
  <si>
    <t>Сяндеба</t>
  </si>
  <si>
    <t>Курлутовка</t>
  </si>
  <si>
    <t>Старый Куринский</t>
  </si>
  <si>
    <t>Кубово</t>
  </si>
  <si>
    <t>Гольтявино</t>
  </si>
  <si>
    <t>городской округ Рефтинский</t>
  </si>
  <si>
    <t>Рефтинский</t>
  </si>
  <si>
    <t>Новоермаково</t>
  </si>
  <si>
    <t>Вяжа</t>
  </si>
  <si>
    <t>Казарма 113 км</t>
  </si>
  <si>
    <t>Деминский</t>
  </si>
  <si>
    <t>Авденково</t>
  </si>
  <si>
    <t>Сквозники</t>
  </si>
  <si>
    <t>Чеснава</t>
  </si>
  <si>
    <t>Затишье</t>
  </si>
  <si>
    <t>Кувшин</t>
  </si>
  <si>
    <t>Новостроево</t>
  </si>
  <si>
    <t>Тубызово</t>
  </si>
  <si>
    <t>Леонтьевщина</t>
  </si>
  <si>
    <t>Иртышский</t>
  </si>
  <si>
    <t>Сунцовы</t>
  </si>
  <si>
    <t>Колотилы</t>
  </si>
  <si>
    <t>Азбаба</t>
  </si>
  <si>
    <t>Львиный</t>
  </si>
  <si>
    <t>Керамкомбинат</t>
  </si>
  <si>
    <t>Бабинки</t>
  </si>
  <si>
    <t>Сортавала</t>
  </si>
  <si>
    <t>Мингали</t>
  </si>
  <si>
    <t>Жареный Бугор</t>
  </si>
  <si>
    <t>Щир</t>
  </si>
  <si>
    <t>Овстуг</t>
  </si>
  <si>
    <t>Индон</t>
  </si>
  <si>
    <t>Техникумовский</t>
  </si>
  <si>
    <t>Коровенка</t>
  </si>
  <si>
    <t>Шара-Азарга</t>
  </si>
  <si>
    <t>Новая Мыза</t>
  </si>
  <si>
    <t>Панкраты</t>
  </si>
  <si>
    <t>Малые Печерки</t>
  </si>
  <si>
    <t>Авсеенков</t>
  </si>
  <si>
    <t>Крупицы</t>
  </si>
  <si>
    <t>Миноха</t>
  </si>
  <si>
    <t>Низкая Грива</t>
  </si>
  <si>
    <t>Вальцово</t>
  </si>
  <si>
    <t>Кокшарова</t>
  </si>
  <si>
    <t>Телюкино</t>
  </si>
  <si>
    <t>Школьный Поселок</t>
  </si>
  <si>
    <t>Снагость</t>
  </si>
  <si>
    <t>Худушный</t>
  </si>
  <si>
    <t>Родиониха</t>
  </si>
  <si>
    <t>Носовский</t>
  </si>
  <si>
    <t>Бережковское</t>
  </si>
  <si>
    <t>Турнаева</t>
  </si>
  <si>
    <t>Серп и Молот</t>
  </si>
  <si>
    <t>Евсеев</t>
  </si>
  <si>
    <t>Су-Елга</t>
  </si>
  <si>
    <t>Семилетка</t>
  </si>
  <si>
    <t>Богатищево-Епишено</t>
  </si>
  <si>
    <t>Раздзог</t>
  </si>
  <si>
    <t>Посернятево</t>
  </si>
  <si>
    <t>Ровцы</t>
  </si>
  <si>
    <t>Лихарева Горка</t>
  </si>
  <si>
    <t>Побуж</t>
  </si>
  <si>
    <t>Шекшино</t>
  </si>
  <si>
    <t>Город Волжский</t>
  </si>
  <si>
    <t>Кзыл-Тау</t>
  </si>
  <si>
    <t>Далай-Отрез</t>
  </si>
  <si>
    <t>Кантус</t>
  </si>
  <si>
    <t>Новослободка</t>
  </si>
  <si>
    <t>Бережная Дуброва</t>
  </si>
  <si>
    <t>Староатнагулово</t>
  </si>
  <si>
    <t>Кубяково</t>
  </si>
  <si>
    <t>Блошня</t>
  </si>
  <si>
    <t>Верх-Кучук</t>
  </si>
  <si>
    <t>Нерлей</t>
  </si>
  <si>
    <t>Петропавловка 2</t>
  </si>
  <si>
    <t>Малое Льгово</t>
  </si>
  <si>
    <t>Уношево</t>
  </si>
  <si>
    <t>Сорочинка</t>
  </si>
  <si>
    <t>Вача</t>
  </si>
  <si>
    <t>Косякова</t>
  </si>
  <si>
    <t>Визирный</t>
  </si>
  <si>
    <t>Величка</t>
  </si>
  <si>
    <t>Лейнема</t>
  </si>
  <si>
    <t>Ветчинкино</t>
  </si>
  <si>
    <t>Поле-Кугунур</t>
  </si>
  <si>
    <t>Милаевка</t>
  </si>
  <si>
    <t>Сергеева</t>
  </si>
  <si>
    <t>Дашковка</t>
  </si>
  <si>
    <t>Порт-Артур</t>
  </si>
  <si>
    <t>Стремилово</t>
  </si>
  <si>
    <t>Нефтекамск</t>
  </si>
  <si>
    <t>Стрелецк</t>
  </si>
  <si>
    <t>Лопъювад</t>
  </si>
  <si>
    <t>Прямки</t>
  </si>
  <si>
    <t>Гусенец</t>
  </si>
  <si>
    <t>Дом отдыха Чепца</t>
  </si>
  <si>
    <t>Учебное Хозяйство Кубань 1 отд</t>
  </si>
  <si>
    <t>Деминская</t>
  </si>
  <si>
    <t>Степнянский</t>
  </si>
  <si>
    <t>Грибино</t>
  </si>
  <si>
    <t>Ключ Мира</t>
  </si>
  <si>
    <t>Исаевское</t>
  </si>
  <si>
    <t>Старая Ведуга</t>
  </si>
  <si>
    <t>Булатово-2</t>
  </si>
  <si>
    <t>Денежниково</t>
  </si>
  <si>
    <t>Староживотинное</t>
  </si>
  <si>
    <t>Хотен</t>
  </si>
  <si>
    <t>Кельмаково</t>
  </si>
  <si>
    <t>совхоза Буденновец</t>
  </si>
  <si>
    <t>Вареж</t>
  </si>
  <si>
    <t>Старощетниково</t>
  </si>
  <si>
    <t>Гоцоб</t>
  </si>
  <si>
    <t>Деньгубовка Песочня</t>
  </si>
  <si>
    <t>Мончазы</t>
  </si>
  <si>
    <t>Гриньково</t>
  </si>
  <si>
    <t>Юртаево</t>
  </si>
  <si>
    <t>Издешково</t>
  </si>
  <si>
    <t>Щапово</t>
  </si>
  <si>
    <t>Турбаза Ладога</t>
  </si>
  <si>
    <t>Малое Загорье</t>
  </si>
  <si>
    <t>Акведук</t>
  </si>
  <si>
    <t>Шиверский</t>
  </si>
  <si>
    <t>Подусово</t>
  </si>
  <si>
    <t>Степь-Чумыш</t>
  </si>
  <si>
    <t>Яйково</t>
  </si>
  <si>
    <t>Фролово Золотковское</t>
  </si>
  <si>
    <t>Головлинский</t>
  </si>
  <si>
    <t>Назмутдиново</t>
  </si>
  <si>
    <t>Громыкино</t>
  </si>
  <si>
    <t>Шанталово</t>
  </si>
  <si>
    <t>Мижеры</t>
  </si>
  <si>
    <t>Талог</t>
  </si>
  <si>
    <t>Волшницы</t>
  </si>
  <si>
    <t>Девятериковка</t>
  </si>
  <si>
    <t>Кобелево</t>
  </si>
  <si>
    <t>Бутылки</t>
  </si>
  <si>
    <t>Ворошиловский</t>
  </si>
  <si>
    <t>Селище Говядино</t>
  </si>
  <si>
    <t>Домантово</t>
  </si>
  <si>
    <t>Полузьево</t>
  </si>
  <si>
    <t>Столбцы</t>
  </si>
  <si>
    <t>Скользихино</t>
  </si>
  <si>
    <t>Воробьёвица</t>
  </si>
  <si>
    <t>Новолебедевка</t>
  </si>
  <si>
    <t>Дурниково</t>
  </si>
  <si>
    <t>Бурсык-Елга</t>
  </si>
  <si>
    <t>Западная</t>
  </si>
  <si>
    <t>Плёткино</t>
  </si>
  <si>
    <t>Сухачёва</t>
  </si>
  <si>
    <t>Старокизганово</t>
  </si>
  <si>
    <t>Ишлы</t>
  </si>
  <si>
    <t>Ерофеево</t>
  </si>
  <si>
    <t>Наниково</t>
  </si>
  <si>
    <t>Большое Ладышкино</t>
  </si>
  <si>
    <t>Наунак</t>
  </si>
  <si>
    <t>Берегаево</t>
  </si>
  <si>
    <t>Слобода Переселенцев</t>
  </si>
  <si>
    <t>Турлаки</t>
  </si>
  <si>
    <t>Яган</t>
  </si>
  <si>
    <t>Колодово</t>
  </si>
  <si>
    <t>Кабанов мыс</t>
  </si>
  <si>
    <t>Суслоновская</t>
  </si>
  <si>
    <t>Ерма-Елань</t>
  </si>
  <si>
    <t>Водолеево</t>
  </si>
  <si>
    <t>Стародальня</t>
  </si>
  <si>
    <t>Канал</t>
  </si>
  <si>
    <t>Верхний Кунакбай</t>
  </si>
  <si>
    <t>Утяшки</t>
  </si>
  <si>
    <t>Красный Алтай</t>
  </si>
  <si>
    <t>Байгорово</t>
  </si>
  <si>
    <t>Орочен 1-й</t>
  </si>
  <si>
    <t>Кенервай</t>
  </si>
  <si>
    <t>Алое Поле</t>
  </si>
  <si>
    <t>Ижевка</t>
  </si>
  <si>
    <t>Средний Калар</t>
  </si>
  <si>
    <t>Чемал</t>
  </si>
  <si>
    <t>Малюшина Дача</t>
  </si>
  <si>
    <t>Кузьмишкино</t>
  </si>
  <si>
    <t>Левокумское</t>
  </si>
  <si>
    <t>Ново-Исправненский</t>
  </si>
  <si>
    <t>Большая Вашкаранда</t>
  </si>
  <si>
    <t>Кужолок</t>
  </si>
  <si>
    <t>Верхняя Убыть</t>
  </si>
  <si>
    <t>Дрыгин сад</t>
  </si>
  <si>
    <t>Тлобзода</t>
  </si>
  <si>
    <t>Племптицесовхоз</t>
  </si>
  <si>
    <t>Радчино</t>
  </si>
  <si>
    <t>360 км</t>
  </si>
  <si>
    <t>Касьяново</t>
  </si>
  <si>
    <t>Старая Бия</t>
  </si>
  <si>
    <t>Кудьма</t>
  </si>
  <si>
    <t>Лесодолгоруково</t>
  </si>
  <si>
    <t>Тобелер</t>
  </si>
  <si>
    <t>Стегнишино</t>
  </si>
  <si>
    <t>Старое Пошатово</t>
  </si>
  <si>
    <t>Молва</t>
  </si>
  <si>
    <t>Кубаниха</t>
  </si>
  <si>
    <t>Бурдайха</t>
  </si>
  <si>
    <t>Хозесаново</t>
  </si>
  <si>
    <t>Серьгово</t>
  </si>
  <si>
    <t>Киглохта</t>
  </si>
  <si>
    <t>Малое Толбино</t>
  </si>
  <si>
    <t>Лобовино</t>
  </si>
  <si>
    <t>Лапкасола</t>
  </si>
  <si>
    <t>Желвачево</t>
  </si>
  <si>
    <t>Роканово</t>
  </si>
  <si>
    <t>Архипиха</t>
  </si>
  <si>
    <t>Новоникольская</t>
  </si>
  <si>
    <t>Гористо</t>
  </si>
  <si>
    <t>Чунояр</t>
  </si>
  <si>
    <t>Старое Назимкино</t>
  </si>
  <si>
    <t>Новое Девяткино</t>
  </si>
  <si>
    <t>Мандай</t>
  </si>
  <si>
    <t>Микулино</t>
  </si>
  <si>
    <t>Верхняя Волманга</t>
  </si>
  <si>
    <t>Кокрек</t>
  </si>
  <si>
    <t>Невельская</t>
  </si>
  <si>
    <t>Вепревский Маяк</t>
  </si>
  <si>
    <t>Красимиха</t>
  </si>
  <si>
    <t>Скопино</t>
  </si>
  <si>
    <t>Русское Тимошкино</t>
  </si>
  <si>
    <t>Аничкино</t>
  </si>
  <si>
    <t>Головленково</t>
  </si>
  <si>
    <t>Одаркино</t>
  </si>
  <si>
    <t>Судаковка</t>
  </si>
  <si>
    <t>Духовка</t>
  </si>
  <si>
    <t>Юг</t>
  </si>
  <si>
    <t>Кульсеево</t>
  </si>
  <si>
    <t>Страна Советов</t>
  </si>
  <si>
    <t>Нолька</t>
  </si>
  <si>
    <t>Раскуиха</t>
  </si>
  <si>
    <t>Парфеновская Выставка</t>
  </si>
  <si>
    <t>Малые Калмаши</t>
  </si>
  <si>
    <t>Палалахта</t>
  </si>
  <si>
    <t>Прокушево</t>
  </si>
  <si>
    <t>Хом-Яндобы</t>
  </si>
  <si>
    <t>Симонково</t>
  </si>
  <si>
    <t>Большие Березники</t>
  </si>
  <si>
    <t>Акбердеево</t>
  </si>
  <si>
    <t>Новая Верейка</t>
  </si>
  <si>
    <t>Синегорский</t>
  </si>
  <si>
    <t>Оликово</t>
  </si>
  <si>
    <t>Соболины</t>
  </si>
  <si>
    <t>Гусёнки</t>
  </si>
  <si>
    <t>Климовое</t>
  </si>
  <si>
    <t>Круглышево</t>
  </si>
  <si>
    <t>Авдеева</t>
  </si>
  <si>
    <t>Нижнее Девлизерово</t>
  </si>
  <si>
    <t>Елигово</t>
  </si>
  <si>
    <t>Васняково</t>
  </si>
  <si>
    <t>Мужево</t>
  </si>
  <si>
    <t>Додонова</t>
  </si>
  <si>
    <t>Рамено</t>
  </si>
  <si>
    <t>Коряжма</t>
  </si>
  <si>
    <t>Коржевка</t>
  </si>
  <si>
    <t>Агафониха</t>
  </si>
  <si>
    <t>Гаровский</t>
  </si>
  <si>
    <t>Бегичи</t>
  </si>
  <si>
    <t>Сизовка</t>
  </si>
  <si>
    <t>Голино</t>
  </si>
  <si>
    <t>Бучалы</t>
  </si>
  <si>
    <t>Миснеры</t>
  </si>
  <si>
    <t>Царьков</t>
  </si>
  <si>
    <t>Березнево</t>
  </si>
  <si>
    <t>Акчакуль</t>
  </si>
  <si>
    <t>Потупово</t>
  </si>
  <si>
    <t>Бусани</t>
  </si>
  <si>
    <t>Костинское</t>
  </si>
  <si>
    <t>Давыдова Гора</t>
  </si>
  <si>
    <t>Дедеркой</t>
  </si>
  <si>
    <t>Чучеры</t>
  </si>
  <si>
    <t>Новосанжаровка</t>
  </si>
  <si>
    <t>Камышевская</t>
  </si>
  <si>
    <t>Трынтово</t>
  </si>
  <si>
    <t>Погромное</t>
  </si>
  <si>
    <t>Осиялы</t>
  </si>
  <si>
    <t>Севск</t>
  </si>
  <si>
    <t>Атаиха</t>
  </si>
  <si>
    <t>Орехов Лог</t>
  </si>
  <si>
    <t>Следово</t>
  </si>
  <si>
    <t>3046 км Новогутово</t>
  </si>
  <si>
    <t>Верх-Кысмыл</t>
  </si>
  <si>
    <t>Санатория Мцыри</t>
  </si>
  <si>
    <t>Водяники</t>
  </si>
  <si>
    <t>Тихомор</t>
  </si>
  <si>
    <t>Гладкая дерба</t>
  </si>
  <si>
    <t>Липец</t>
  </si>
  <si>
    <t>Борнуково</t>
  </si>
  <si>
    <t>Великая Речка</t>
  </si>
  <si>
    <t>Омут</t>
  </si>
  <si>
    <t>Мышкин</t>
  </si>
  <si>
    <t>Кардаполова</t>
  </si>
  <si>
    <t>Тонта</t>
  </si>
  <si>
    <t>Петров Вал</t>
  </si>
  <si>
    <t>Новомосоловский</t>
  </si>
  <si>
    <t>Каменный Нос</t>
  </si>
  <si>
    <t>Дегтяревка</t>
  </si>
  <si>
    <t>Им Первое Мая</t>
  </si>
  <si>
    <t>Гридьково</t>
  </si>
  <si>
    <t>Клевцовская</t>
  </si>
  <si>
    <t>Разбугорье</t>
  </si>
  <si>
    <t>Донецкий</t>
  </si>
  <si>
    <t>Ляжги</t>
  </si>
  <si>
    <t>Рощенский</t>
  </si>
  <si>
    <t>Даикау</t>
  </si>
  <si>
    <t>Корниевка</t>
  </si>
  <si>
    <t>Прянзерки</t>
  </si>
  <si>
    <t>Вологда 20</t>
  </si>
  <si>
    <t>Рыпушкалицы</t>
  </si>
  <si>
    <t>Ермошино</t>
  </si>
  <si>
    <t>Желыбино</t>
  </si>
  <si>
    <t>Гулюши</t>
  </si>
  <si>
    <t>Афониха</t>
  </si>
  <si>
    <t>Топканово</t>
  </si>
  <si>
    <t>Деску</t>
  </si>
  <si>
    <t>Дели</t>
  </si>
  <si>
    <t>Белополье</t>
  </si>
  <si>
    <t>Колобята</t>
  </si>
  <si>
    <t>Альмеева</t>
  </si>
  <si>
    <t>Гослесопитомника</t>
  </si>
  <si>
    <t>Мармугино</t>
  </si>
  <si>
    <t>Спас-Тешилово</t>
  </si>
  <si>
    <t>Полевые Буртасы</t>
  </si>
  <si>
    <t>Ищик</t>
  </si>
  <si>
    <t>Асоя</t>
  </si>
  <si>
    <t>Ситня</t>
  </si>
  <si>
    <t>Полевые Озерки</t>
  </si>
  <si>
    <t>Старое Сельцо</t>
  </si>
  <si>
    <t>Локонское</t>
  </si>
  <si>
    <t>Урясьбаш</t>
  </si>
  <si>
    <t>Мураевка</t>
  </si>
  <si>
    <t>Миханово</t>
  </si>
  <si>
    <t>Фабричное</t>
  </si>
  <si>
    <t>Драгуновка</t>
  </si>
  <si>
    <t>Старое Тябердино</t>
  </si>
  <si>
    <t>Дровшо</t>
  </si>
  <si>
    <t>Николо-Заболотье</t>
  </si>
  <si>
    <t>Печера</t>
  </si>
  <si>
    <t>Урлу-Аспак</t>
  </si>
  <si>
    <t>Ахпаевка</t>
  </si>
  <si>
    <t>Пульево</t>
  </si>
  <si>
    <t>Вставское</t>
  </si>
  <si>
    <t>Лакомцево</t>
  </si>
  <si>
    <t>Чеганда</t>
  </si>
  <si>
    <t>Новая Ростовка</t>
  </si>
  <si>
    <t>Продолжье</t>
  </si>
  <si>
    <t>Мошары</t>
  </si>
  <si>
    <t>Гурьево-Воскресенское</t>
  </si>
  <si>
    <t>Серпогорское</t>
  </si>
  <si>
    <t>Уром</t>
  </si>
  <si>
    <t>Кармацкая</t>
  </si>
  <si>
    <t>Гапсары</t>
  </si>
  <si>
    <t>Октябрьск</t>
  </si>
  <si>
    <t>Лескен</t>
  </si>
  <si>
    <t>Верхняя Сунь</t>
  </si>
  <si>
    <t>Кильгино</t>
  </si>
  <si>
    <t>Логово</t>
  </si>
  <si>
    <t>Шевандино</t>
  </si>
  <si>
    <t>Ушановка</t>
  </si>
  <si>
    <t>Пенек</t>
  </si>
  <si>
    <t>Нижние Новоселки</t>
  </si>
  <si>
    <t>Вогульцы</t>
  </si>
  <si>
    <t>Выгодово</t>
  </si>
  <si>
    <t>Азналкино</t>
  </si>
  <si>
    <t>Тубсанатория Дивногорье</t>
  </si>
  <si>
    <t>Есеевка</t>
  </si>
  <si>
    <t>Рзд Журловка</t>
  </si>
  <si>
    <t>Ширгиялы</t>
  </si>
  <si>
    <t>Стрельников</t>
  </si>
  <si>
    <t>Абатуриха</t>
  </si>
  <si>
    <t>Пыстогово</t>
  </si>
  <si>
    <t>Полустово</t>
  </si>
  <si>
    <t>Грязная Новинка</t>
  </si>
  <si>
    <t>Мигуново</t>
  </si>
  <si>
    <t>Шур</t>
  </si>
  <si>
    <t>Мощено</t>
  </si>
  <si>
    <t>Мондино</t>
  </si>
  <si>
    <t>Онор-2</t>
  </si>
  <si>
    <t>Щетинкина</t>
  </si>
  <si>
    <t>Охоткино</t>
  </si>
  <si>
    <t>Старобазаново</t>
  </si>
  <si>
    <t>Шишиморово</t>
  </si>
  <si>
    <t>Александро-Невская Станица</t>
  </si>
  <si>
    <t>Зямино</t>
  </si>
  <si>
    <t>Габята</t>
  </si>
  <si>
    <t>Лушнево</t>
  </si>
  <si>
    <t>Новые Пинеры</t>
  </si>
  <si>
    <t>Малая Слободка</t>
  </si>
  <si>
    <t>Марачевка</t>
  </si>
  <si>
    <t>Агишты</t>
  </si>
  <si>
    <t>Булыга-Фадеево</t>
  </si>
  <si>
    <t>Пиньгина</t>
  </si>
  <si>
    <t>Каскара</t>
  </si>
  <si>
    <t>Малый Уркат</t>
  </si>
  <si>
    <t>Протасово 1-е</t>
  </si>
  <si>
    <t>Кожай-Андреево</t>
  </si>
  <si>
    <t>Бабья Гора</t>
  </si>
  <si>
    <t>Кураново</t>
  </si>
  <si>
    <t>Княщины</t>
  </si>
  <si>
    <t>Паренцево</t>
  </si>
  <si>
    <t>Яманаево</t>
  </si>
  <si>
    <t>Калевала</t>
  </si>
  <si>
    <t>Новое Батурино</t>
  </si>
  <si>
    <t>Заднее Поле</t>
  </si>
  <si>
    <t>Глазок</t>
  </si>
  <si>
    <t>Пинега</t>
  </si>
  <si>
    <t>Чиятау</t>
  </si>
  <si>
    <t>Халты</t>
  </si>
  <si>
    <t>Краснолит</t>
  </si>
  <si>
    <t>Рудники</t>
  </si>
  <si>
    <t>Дорогушино</t>
  </si>
  <si>
    <t>Юхари-Архит</t>
  </si>
  <si>
    <t>Гуляева</t>
  </si>
  <si>
    <t>Гоголев Бор</t>
  </si>
  <si>
    <t>Ракоболь</t>
  </si>
  <si>
    <t>Дмитриево Большое</t>
  </si>
  <si>
    <t>Чёлсма</t>
  </si>
  <si>
    <t>Хлоптуново</t>
  </si>
  <si>
    <t>Кужник</t>
  </si>
  <si>
    <t>Краснознаменское</t>
  </si>
  <si>
    <t>Зеленый Яр</t>
  </si>
  <si>
    <t>Куйбышевское</t>
  </si>
  <si>
    <t>Родомического Лесничества</t>
  </si>
  <si>
    <t>Сахареж</t>
  </si>
  <si>
    <t>Кадницы</t>
  </si>
  <si>
    <t>Новая Боровщина</t>
  </si>
  <si>
    <t>Гуляевская</t>
  </si>
  <si>
    <t>Малько</t>
  </si>
  <si>
    <t>Бегуновская</t>
  </si>
  <si>
    <t>Наговицыно</t>
  </si>
  <si>
    <t>Средние Чуди</t>
  </si>
  <si>
    <t>Новая Ольшанка</t>
  </si>
  <si>
    <t>Разъезд 2</t>
  </si>
  <si>
    <t>Малая Гряда</t>
  </si>
  <si>
    <t>Митин Враг</t>
  </si>
  <si>
    <t>Адьянов</t>
  </si>
  <si>
    <t>Киреев</t>
  </si>
  <si>
    <t>Вилкино</t>
  </si>
  <si>
    <t>Садоягодное</t>
  </si>
  <si>
    <t>Харбатово</t>
  </si>
  <si>
    <t>Малые Заломы</t>
  </si>
  <si>
    <t>Павло-Очаково</t>
  </si>
  <si>
    <t>Уединенное</t>
  </si>
  <si>
    <t>Речелга</t>
  </si>
  <si>
    <t>Суда</t>
  </si>
  <si>
    <t>Берняково</t>
  </si>
  <si>
    <t>Хмели</t>
  </si>
  <si>
    <t>Гальчевка</t>
  </si>
  <si>
    <t>Скулино</t>
  </si>
  <si>
    <t>Нижнеясиновский</t>
  </si>
  <si>
    <t>Новая Самаевка</t>
  </si>
  <si>
    <t>Бурсянино</t>
  </si>
  <si>
    <t>Царево Займище</t>
  </si>
  <si>
    <t>Брюковщина</t>
  </si>
  <si>
    <t>Шевнино</t>
  </si>
  <si>
    <t>Михеевщина</t>
  </si>
  <si>
    <t>Туйла</t>
  </si>
  <si>
    <t>Бийкамахи</t>
  </si>
  <si>
    <t>Туровские Холмы</t>
  </si>
  <si>
    <t>Красный Осетрик</t>
  </si>
  <si>
    <t>Куреггурт</t>
  </si>
  <si>
    <t>Кортяшево</t>
  </si>
  <si>
    <t>Келбуй</t>
  </si>
  <si>
    <t>Отрог</t>
  </si>
  <si>
    <t>Шильпухово</t>
  </si>
  <si>
    <t>Карагуш</t>
  </si>
  <si>
    <t>Сакмарино</t>
  </si>
  <si>
    <t>Ботаги</t>
  </si>
  <si>
    <t>Пленино</t>
  </si>
  <si>
    <t>Сорзуй</t>
  </si>
  <si>
    <t>Курасово 2-е</t>
  </si>
  <si>
    <t>Мастиновка</t>
  </si>
  <si>
    <t>Щемели</t>
  </si>
  <si>
    <t>Красный Пень</t>
  </si>
  <si>
    <t>Вербово</t>
  </si>
  <si>
    <t>Лавренки</t>
  </si>
  <si>
    <t>Верхний Студенец</t>
  </si>
  <si>
    <t>Кушкетбаш</t>
  </si>
  <si>
    <t>Гренадеры</t>
  </si>
  <si>
    <t>Широкий Яр</t>
  </si>
  <si>
    <t>Шорохово</t>
  </si>
  <si>
    <t>Большекрутинская</t>
  </si>
  <si>
    <t>Вась-Пальник</t>
  </si>
  <si>
    <t>Буданово</t>
  </si>
  <si>
    <t>Выездное</t>
  </si>
  <si>
    <t>Костромская</t>
  </si>
  <si>
    <t>Мамалаевка</t>
  </si>
  <si>
    <t>Специальный</t>
  </si>
  <si>
    <t>Шабалино</t>
  </si>
  <si>
    <t>Каяк</t>
  </si>
  <si>
    <t>Захарихино</t>
  </si>
  <si>
    <t>Рытовка</t>
  </si>
  <si>
    <t>Хурумпауль</t>
  </si>
  <si>
    <t>Синьял-Акрамово</t>
  </si>
  <si>
    <t>Покрово-Чичерино</t>
  </si>
  <si>
    <t>Березкины</t>
  </si>
  <si>
    <t>Малое Рычково</t>
  </si>
  <si>
    <t>Каратмень</t>
  </si>
  <si>
    <t>Тукачево</t>
  </si>
  <si>
    <t>Алексеенки</t>
  </si>
  <si>
    <t>Дроблино</t>
  </si>
  <si>
    <t>Бочево</t>
  </si>
  <si>
    <t>Волоконск</t>
  </si>
  <si>
    <t>Томихино</t>
  </si>
  <si>
    <t>Федково</t>
  </si>
  <si>
    <t>Каратыгино</t>
  </si>
  <si>
    <t>Гостено</t>
  </si>
  <si>
    <t>Георгий</t>
  </si>
  <si>
    <t>Сосновская</t>
  </si>
  <si>
    <t>Средний Биябаш</t>
  </si>
  <si>
    <t>Корега</t>
  </si>
  <si>
    <t>Тлянада</t>
  </si>
  <si>
    <t>Ламенский</t>
  </si>
  <si>
    <t>Пача</t>
  </si>
  <si>
    <t>Досатуй</t>
  </si>
  <si>
    <t>Казарма 880 км</t>
  </si>
  <si>
    <t>Лежки</t>
  </si>
  <si>
    <t>станции Осаново</t>
  </si>
  <si>
    <t>Нефедовка</t>
  </si>
  <si>
    <t>Усть-Волчиха</t>
  </si>
  <si>
    <t>Романьково</t>
  </si>
  <si>
    <t>Моховатка</t>
  </si>
  <si>
    <t>Смахтино</t>
  </si>
  <si>
    <t>Раздумово</t>
  </si>
  <si>
    <t>Ташбулатово</t>
  </si>
  <si>
    <t>Койниха</t>
  </si>
  <si>
    <t>Чаща</t>
  </si>
  <si>
    <t>Мухаметово</t>
  </si>
  <si>
    <t>Ружбово</t>
  </si>
  <si>
    <t>20 км</t>
  </si>
  <si>
    <t>Озерно-Кузнецово</t>
  </si>
  <si>
    <t>Бабны</t>
  </si>
  <si>
    <t>Воротишна</t>
  </si>
  <si>
    <t>Ростово</t>
  </si>
  <si>
    <t>Дубнишное</t>
  </si>
  <si>
    <t>Хатассы</t>
  </si>
  <si>
    <t>Арельск</t>
  </si>
  <si>
    <t>Нарга</t>
  </si>
  <si>
    <t>Старый Карапуз</t>
  </si>
  <si>
    <t>Родинка</t>
  </si>
  <si>
    <t>Турусиново</t>
  </si>
  <si>
    <t>Николаевка-Борисовка</t>
  </si>
  <si>
    <t>Новый Каенсар</t>
  </si>
  <si>
    <t>Вилы</t>
  </si>
  <si>
    <t>Умиленка</t>
  </si>
  <si>
    <t>Кевдо-Вершина</t>
  </si>
  <si>
    <t>Юдкинский</t>
  </si>
  <si>
    <t>Ханар</t>
  </si>
  <si>
    <t>Тракт-Ужет</t>
  </si>
  <si>
    <t>Тайтура</t>
  </si>
  <si>
    <t>Нижний Коен</t>
  </si>
  <si>
    <t>Щетниково Большое</t>
  </si>
  <si>
    <t>Слон</t>
  </si>
  <si>
    <t>Варыгино</t>
  </si>
  <si>
    <t>Залавье</t>
  </si>
  <si>
    <t>Занозная</t>
  </si>
  <si>
    <t>Дурницино</t>
  </si>
  <si>
    <t>Бегоулево</t>
  </si>
  <si>
    <t>Федотова</t>
  </si>
  <si>
    <t>Бобылева</t>
  </si>
  <si>
    <t>Папаево</t>
  </si>
  <si>
    <t>Малое Долгое</t>
  </si>
  <si>
    <t>Пепельниково</t>
  </si>
  <si>
    <t>Нижние Черни</t>
  </si>
  <si>
    <t>Рыто</t>
  </si>
  <si>
    <t>Большое Куземкино</t>
  </si>
  <si>
    <t>Большой Камаган</t>
  </si>
  <si>
    <t>Хвалёво</t>
  </si>
  <si>
    <t>Большая Атня</t>
  </si>
  <si>
    <t>Савилово</t>
  </si>
  <si>
    <t>Кутлово</t>
  </si>
  <si>
    <t>Рокачино</t>
  </si>
  <si>
    <t>Бабинское</t>
  </si>
  <si>
    <t>Мерлево</t>
  </si>
  <si>
    <t>Злынка</t>
  </si>
  <si>
    <t>Карчагол</t>
  </si>
  <si>
    <t>Ревякина</t>
  </si>
  <si>
    <t>Новый Кальчир</t>
  </si>
  <si>
    <t>Шамары</t>
  </si>
  <si>
    <t>Сорокопенино</t>
  </si>
  <si>
    <t>Нижние Мельницы</t>
  </si>
  <si>
    <t>Большое Филино</t>
  </si>
  <si>
    <t>Бакшеев Дор</t>
  </si>
  <si>
    <t>Старопершино</t>
  </si>
  <si>
    <t>Эбалаково</t>
  </si>
  <si>
    <t>Новое Байгулово</t>
  </si>
  <si>
    <t>Кочерицы</t>
  </si>
  <si>
    <t>Ронковицы</t>
  </si>
  <si>
    <t>Свиридов</t>
  </si>
  <si>
    <t>Ретно</t>
  </si>
  <si>
    <t>Осарт</t>
  </si>
  <si>
    <t>Чебуренки</t>
  </si>
  <si>
    <t>Воронежское-2</t>
  </si>
  <si>
    <t>Большая Мяссиха</t>
  </si>
  <si>
    <t>Красногорное</t>
  </si>
  <si>
    <t>Лобва</t>
  </si>
  <si>
    <t>Зубки</t>
  </si>
  <si>
    <t>Дуреевская</t>
  </si>
  <si>
    <t>Малое Капково</t>
  </si>
  <si>
    <t>Мелёстовка</t>
  </si>
  <si>
    <t>Кулички</t>
  </si>
  <si>
    <t>Речкалово</t>
  </si>
  <si>
    <t>Ямушан-Ключи</t>
  </si>
  <si>
    <t>Город Липецк</t>
  </si>
  <si>
    <t>Липецк</t>
  </si>
  <si>
    <t>Китаева</t>
  </si>
  <si>
    <t>Темнореченский</t>
  </si>
  <si>
    <t>Муравлевка</t>
  </si>
  <si>
    <t>Подсинее</t>
  </si>
  <si>
    <t>Новоульяновск</t>
  </si>
  <si>
    <t>Куйта</t>
  </si>
  <si>
    <t>Березнинская</t>
  </si>
  <si>
    <t>Плешаковский</t>
  </si>
  <si>
    <t>Путогино</t>
  </si>
  <si>
    <t>Нижние Ясенки</t>
  </si>
  <si>
    <t>Город Вологда</t>
  </si>
  <si>
    <t>Старая Варваринка</t>
  </si>
  <si>
    <t>Родькино</t>
  </si>
  <si>
    <t>Белогубово</t>
  </si>
  <si>
    <t>Колпашники</t>
  </si>
  <si>
    <t>Горолысово</t>
  </si>
  <si>
    <t>Климшино</t>
  </si>
  <si>
    <t>Лохово</t>
  </si>
  <si>
    <t>Коточиги</t>
  </si>
  <si>
    <t>Верхказаковы</t>
  </si>
  <si>
    <t>Лагушино</t>
  </si>
  <si>
    <t>Верешковичи-1</t>
  </si>
  <si>
    <t>Дудачный</t>
  </si>
  <si>
    <t>Стеймаки</t>
  </si>
  <si>
    <t>Краснодудово</t>
  </si>
  <si>
    <t>Ятово</t>
  </si>
  <si>
    <t>Киска-Елга</t>
  </si>
  <si>
    <t>Синьял-Котяки</t>
  </si>
  <si>
    <t>Русский Лебляк</t>
  </si>
  <si>
    <t>Кудангский</t>
  </si>
  <si>
    <t>Фий</t>
  </si>
  <si>
    <t>Колмна</t>
  </si>
  <si>
    <t>Урмаево</t>
  </si>
  <si>
    <t>Важайново</t>
  </si>
  <si>
    <t>Малые Шапы</t>
  </si>
  <si>
    <t>Тенеш</t>
  </si>
  <si>
    <t>Косовая</t>
  </si>
  <si>
    <t>Кубанская</t>
  </si>
  <si>
    <t>Синцы</t>
  </si>
  <si>
    <t>Туксанбай</t>
  </si>
  <si>
    <t>Тебенякское</t>
  </si>
  <si>
    <t>Пунищи</t>
  </si>
  <si>
    <t>Замикушье</t>
  </si>
  <si>
    <t>Курташи</t>
  </si>
  <si>
    <t>Шагаево</t>
  </si>
  <si>
    <t>Аграмаковка</t>
  </si>
  <si>
    <t>Старобалаково</t>
  </si>
  <si>
    <t>Катарма</t>
  </si>
  <si>
    <t>Малые Гари</t>
  </si>
  <si>
    <t>Иватино</t>
  </si>
  <si>
    <t>Шумбаш</t>
  </si>
  <si>
    <t>Бедьвож</t>
  </si>
  <si>
    <t>Краснояр 1</t>
  </si>
  <si>
    <t>Ворца</t>
  </si>
  <si>
    <t>Ошейкино</t>
  </si>
  <si>
    <t>Юрахлы</t>
  </si>
  <si>
    <t>Гамовщина</t>
  </si>
  <si>
    <t>Горютино</t>
  </si>
  <si>
    <t>Кожлангер</t>
  </si>
  <si>
    <t>Зирган</t>
  </si>
  <si>
    <t>Стародыбина Гора</t>
  </si>
  <si>
    <t>Белоречье</t>
  </si>
  <si>
    <t>Олониха</t>
  </si>
  <si>
    <t>Грибчиха</t>
  </si>
  <si>
    <t>Студенцово</t>
  </si>
  <si>
    <t>Посерда</t>
  </si>
  <si>
    <t>Чернорицкое</t>
  </si>
  <si>
    <t>Опалихино</t>
  </si>
  <si>
    <t>Савостьяны</t>
  </si>
  <si>
    <t>Хонгодоры</t>
  </si>
  <si>
    <t>Своробово</t>
  </si>
  <si>
    <t>Селедково</t>
  </si>
  <si>
    <t>Тойватово</t>
  </si>
  <si>
    <t>Теченский</t>
  </si>
  <si>
    <t>Акинеево</t>
  </si>
  <si>
    <t>Беленихино</t>
  </si>
  <si>
    <t>Ход</t>
  </si>
  <si>
    <t>Бурятская</t>
  </si>
  <si>
    <t>Юрковская</t>
  </si>
  <si>
    <t>Малые Шемердяны</t>
  </si>
  <si>
    <t>Казельки</t>
  </si>
  <si>
    <t>Коневы</t>
  </si>
  <si>
    <t>Гранитное</t>
  </si>
  <si>
    <t>Каратарбок</t>
  </si>
  <si>
    <t>Прость</t>
  </si>
  <si>
    <t>Носково-1</t>
  </si>
  <si>
    <t>Иславское</t>
  </si>
  <si>
    <t>Сегизбай</t>
  </si>
  <si>
    <t>Ясное Поле</t>
  </si>
  <si>
    <t>Паршиха</t>
  </si>
  <si>
    <t>Новокручининский</t>
  </si>
  <si>
    <t>Желовь</t>
  </si>
  <si>
    <t>Старая Руза</t>
  </si>
  <si>
    <t>Малалла</t>
  </si>
  <si>
    <t>Усть-Муя</t>
  </si>
  <si>
    <t>Ердово</t>
  </si>
  <si>
    <t>Канчалан</t>
  </si>
  <si>
    <t>Колокольница</t>
  </si>
  <si>
    <t>Аначево</t>
  </si>
  <si>
    <t>Пухолово</t>
  </si>
  <si>
    <t>Шимважи</t>
  </si>
  <si>
    <t>Бугда-Тепе</t>
  </si>
  <si>
    <t>Свидное</t>
  </si>
  <si>
    <t>Арбали</t>
  </si>
  <si>
    <t>Баян-Гол</t>
  </si>
  <si>
    <t>Зуевская</t>
  </si>
  <si>
    <t>Туркское Лесничество</t>
  </si>
  <si>
    <t>Тихомировщина</t>
  </si>
  <si>
    <t>Борики</t>
  </si>
  <si>
    <t>Анопино</t>
  </si>
  <si>
    <t>Арыг-Узуу</t>
  </si>
  <si>
    <t>Грузово</t>
  </si>
  <si>
    <t>Таптулино</t>
  </si>
  <si>
    <t>Зубакина</t>
  </si>
  <si>
    <t>Мочалки</t>
  </si>
  <si>
    <t>Минулово</t>
  </si>
  <si>
    <t>Бакланица</t>
  </si>
  <si>
    <t>Мерзляки</t>
  </si>
  <si>
    <t>Насыпное</t>
  </si>
  <si>
    <t>Тегермянче</t>
  </si>
  <si>
    <t>Головновка</t>
  </si>
  <si>
    <t>Хохряково</t>
  </si>
  <si>
    <t>Войтовка</t>
  </si>
  <si>
    <t>Ильтень-Бута</t>
  </si>
  <si>
    <t>Ганзурино</t>
  </si>
  <si>
    <t>Куба</t>
  </si>
  <si>
    <t>СНТ Юбилейное</t>
  </si>
  <si>
    <t>Цаган-Морин</t>
  </si>
  <si>
    <t>Седыши</t>
  </si>
  <si>
    <t>Кремлево</t>
  </si>
  <si>
    <t>Авлаш</t>
  </si>
  <si>
    <t>Илиморов</t>
  </si>
  <si>
    <t>Костомаровка</t>
  </si>
  <si>
    <t>Малое Зиновьево</t>
  </si>
  <si>
    <t>Мякуры</t>
  </si>
  <si>
    <t>Новая Уралка</t>
  </si>
  <si>
    <t>Асеевки</t>
  </si>
  <si>
    <t>Самолюбово</t>
  </si>
  <si>
    <t>Самсоновская Правый берег</t>
  </si>
  <si>
    <t>Корпуса</t>
  </si>
  <si>
    <t>Сатышево</t>
  </si>
  <si>
    <t>Василькино</t>
  </si>
  <si>
    <t>Юрмаш</t>
  </si>
  <si>
    <t>Перегородка</t>
  </si>
  <si>
    <t>Подстанции Пахра</t>
  </si>
  <si>
    <t>Молодеево</t>
  </si>
  <si>
    <t>Гришки-Кубино</t>
  </si>
  <si>
    <t>Ут Сала</t>
  </si>
  <si>
    <t>Шелехов</t>
  </si>
  <si>
    <t>Воронок</t>
  </si>
  <si>
    <t>Гельхен</t>
  </si>
  <si>
    <t>Селезнев</t>
  </si>
  <si>
    <t>Тубольцы</t>
  </si>
  <si>
    <t>Горятино</t>
  </si>
  <si>
    <t>Герцевка</t>
  </si>
  <si>
    <t>Микишкино</t>
  </si>
  <si>
    <t>Мелехи</t>
  </si>
  <si>
    <t>Архангельские Кляри</t>
  </si>
  <si>
    <t>Рокашево</t>
  </si>
  <si>
    <t>Пробожье Поле</t>
  </si>
  <si>
    <t>Круглый Лес</t>
  </si>
  <si>
    <t>Шаранча</t>
  </si>
  <si>
    <t>Куржино</t>
  </si>
  <si>
    <t>Садовниково</t>
  </si>
  <si>
    <t>Спасская Губа</t>
  </si>
  <si>
    <t>Зимарово</t>
  </si>
  <si>
    <t>Алтышево</t>
  </si>
  <si>
    <t>Верхнеказымский</t>
  </si>
  <si>
    <t>Требунки</t>
  </si>
  <si>
    <t>Рыбоводный</t>
  </si>
  <si>
    <t>Шуруповский</t>
  </si>
  <si>
    <t>Нижние Яуши</t>
  </si>
  <si>
    <t>Борискино-Игар</t>
  </si>
  <si>
    <t>Белораменка</t>
  </si>
  <si>
    <t>Сабакайка</t>
  </si>
  <si>
    <t>Рачатники</t>
  </si>
  <si>
    <t>Клепальники</t>
  </si>
  <si>
    <t>Шиханиха</t>
  </si>
  <si>
    <t>Черненово</t>
  </si>
  <si>
    <t>Усть-Крестище</t>
  </si>
  <si>
    <t>Носово-2</t>
  </si>
  <si>
    <t>п. Камышлы</t>
  </si>
  <si>
    <t>Камышлы</t>
  </si>
  <si>
    <t>Сатанино</t>
  </si>
  <si>
    <t>Инарево</t>
  </si>
  <si>
    <t>Смолинское</t>
  </si>
  <si>
    <t>Байталлы</t>
  </si>
  <si>
    <t>Тимагино</t>
  </si>
  <si>
    <t>Азиатский</t>
  </si>
  <si>
    <t>Тубосс</t>
  </si>
  <si>
    <t>Александровка 2-я</t>
  </si>
  <si>
    <t>Ефимовщина</t>
  </si>
  <si>
    <t>Новый Куганак</t>
  </si>
  <si>
    <t>Мошкина Мельница</t>
  </si>
  <si>
    <t>Михеевское</t>
  </si>
  <si>
    <t>Козки</t>
  </si>
  <si>
    <t>Новокамышенка</t>
  </si>
  <si>
    <t>Жизненная</t>
  </si>
  <si>
    <t>Волковщина</t>
  </si>
  <si>
    <t>Сяпся</t>
  </si>
  <si>
    <t>сдт Привольное</t>
  </si>
  <si>
    <t>Яндомозеро</t>
  </si>
  <si>
    <t>Ново-Барсуково</t>
  </si>
  <si>
    <t>Карпиловка</t>
  </si>
  <si>
    <t>Всесвятское</t>
  </si>
  <si>
    <t>Сносное</t>
  </si>
  <si>
    <t>Уладый</t>
  </si>
  <si>
    <t>Гайдашовка</t>
  </si>
  <si>
    <t>Поливянка</t>
  </si>
  <si>
    <t>Меркутлы</t>
  </si>
  <si>
    <t>Травливка</t>
  </si>
  <si>
    <t>Заливский</t>
  </si>
  <si>
    <t>Буренка</t>
  </si>
  <si>
    <t>Гортноб</t>
  </si>
  <si>
    <t>Поповка-Волоцкая</t>
  </si>
  <si>
    <t>Берсеневка</t>
  </si>
  <si>
    <t>Отевка</t>
  </si>
  <si>
    <t>Клопчиха</t>
  </si>
  <si>
    <t>Тявково</t>
  </si>
  <si>
    <t>Лубяны</t>
  </si>
  <si>
    <t>Артюхово</t>
  </si>
  <si>
    <t>Коряковщина</t>
  </si>
  <si>
    <t>Феклисов</t>
  </si>
  <si>
    <t>Ветлугаи</t>
  </si>
  <si>
    <t>Ибрагимова</t>
  </si>
  <si>
    <t>Федотовский</t>
  </si>
  <si>
    <t>Мамуркова</t>
  </si>
  <si>
    <t>Кушумский</t>
  </si>
  <si>
    <t>Луняково</t>
  </si>
  <si>
    <t>Ленпоселок</t>
  </si>
  <si>
    <t>Посулово</t>
  </si>
  <si>
    <t>Несвойское</t>
  </si>
  <si>
    <t>Круглые Полянки</t>
  </si>
  <si>
    <t>Верхнеиванаево</t>
  </si>
  <si>
    <t>Голубичное</t>
  </si>
  <si>
    <t>Краснодар</t>
  </si>
  <si>
    <t>Чеботаревка</t>
  </si>
  <si>
    <t>Крушинник</t>
  </si>
  <si>
    <t>Богушёвка</t>
  </si>
  <si>
    <t>Ерестная</t>
  </si>
  <si>
    <t>Ероховка</t>
  </si>
  <si>
    <t>Инаркой</t>
  </si>
  <si>
    <t>Мокравицы</t>
  </si>
  <si>
    <t>Маловка</t>
  </si>
  <si>
    <t>Кочнева Гора</t>
  </si>
  <si>
    <t>Левошево</t>
  </si>
  <si>
    <t>Плесовская</t>
  </si>
  <si>
    <t>Чусовитино</t>
  </si>
  <si>
    <t>Венев-Монастырь</t>
  </si>
  <si>
    <t>Осмерицы</t>
  </si>
  <si>
    <t>Малые Скурихины</t>
  </si>
  <si>
    <t>Гагаринские Дворики</t>
  </si>
  <si>
    <t>Коровинка</t>
  </si>
  <si>
    <t>Махновка</t>
  </si>
  <si>
    <t>Глядковка</t>
  </si>
  <si>
    <t>Сырьевка</t>
  </si>
  <si>
    <t>Чичерево</t>
  </si>
  <si>
    <t>Чувашская Менча</t>
  </si>
  <si>
    <t>Унжа</t>
  </si>
  <si>
    <t>Нечайки</t>
  </si>
  <si>
    <t>Глушка</t>
  </si>
  <si>
    <t>Красотино</t>
  </si>
  <si>
    <t>Цезарево</t>
  </si>
  <si>
    <t>Торкин</t>
  </si>
  <si>
    <t>Кузомень</t>
  </si>
  <si>
    <t>Нижние Островцы</t>
  </si>
  <si>
    <t>Веккелево</t>
  </si>
  <si>
    <t>Опыт</t>
  </si>
  <si>
    <t>Чистые Ключи</t>
  </si>
  <si>
    <t>Козелки</t>
  </si>
  <si>
    <t>Ярак-Чурма</t>
  </si>
  <si>
    <t>Бураковский</t>
  </si>
  <si>
    <t>Гладчиха</t>
  </si>
  <si>
    <t>Ионичи</t>
  </si>
  <si>
    <t>Шафранное</t>
  </si>
  <si>
    <t>Свх Сулакский</t>
  </si>
  <si>
    <t>Чупеево</t>
  </si>
  <si>
    <t>Верхние Мочары</t>
  </si>
  <si>
    <t>Нижний Арадирих</t>
  </si>
  <si>
    <t>Тепеново</t>
  </si>
  <si>
    <t>Советский Путь</t>
  </si>
  <si>
    <t>Лукин Наволок</t>
  </si>
  <si>
    <t>Кутли</t>
  </si>
  <si>
    <t>Карасу</t>
  </si>
  <si>
    <t>Сидоровские</t>
  </si>
  <si>
    <t>Малое Яндуганово</t>
  </si>
  <si>
    <t>Мордовская Норка</t>
  </si>
  <si>
    <t>Малоудебное</t>
  </si>
  <si>
    <t>Верхняя База</t>
  </si>
  <si>
    <t>Богуны</t>
  </si>
  <si>
    <t>Усторонье</t>
  </si>
  <si>
    <t>Верхние Малюганы</t>
  </si>
  <si>
    <t>Ташелка</t>
  </si>
  <si>
    <t>Мотыри</t>
  </si>
  <si>
    <t>Средние Тимерсяны</t>
  </si>
  <si>
    <t>Юманзары</t>
  </si>
  <si>
    <t>Верхний Китяк</t>
  </si>
  <si>
    <t>Шушпаново</t>
  </si>
  <si>
    <t>Жегулино</t>
  </si>
  <si>
    <t>Узмень</t>
  </si>
  <si>
    <t>Юморга</t>
  </si>
  <si>
    <t>Перелешино</t>
  </si>
  <si>
    <t>Осоко-Александровский</t>
  </si>
  <si>
    <t>Апаринки</t>
  </si>
  <si>
    <t>Сенцовка</t>
  </si>
  <si>
    <t>Соковнино</t>
  </si>
  <si>
    <t>Поздеевка</t>
  </si>
  <si>
    <t>Шейдово</t>
  </si>
  <si>
    <t>Глазунова</t>
  </si>
  <si>
    <t>Ново-Демидово</t>
  </si>
  <si>
    <t>Терское</t>
  </si>
  <si>
    <t>Малая Пасьма</t>
  </si>
  <si>
    <t>Каркино</t>
  </si>
  <si>
    <t>Михайловский Перевал</t>
  </si>
  <si>
    <t>Первомайские Горки</t>
  </si>
  <si>
    <t>Чистый Плес</t>
  </si>
  <si>
    <t>Горбино</t>
  </si>
  <si>
    <t>Рябиково</t>
  </si>
  <si>
    <t>Гагулино</t>
  </si>
  <si>
    <t>Питеркино</t>
  </si>
  <si>
    <t>Лакиброво</t>
  </si>
  <si>
    <t>Новомосковск</t>
  </si>
  <si>
    <t>Залебедка</t>
  </si>
  <si>
    <t>Светлый Яр</t>
  </si>
  <si>
    <t>Усть-Лекма</t>
  </si>
  <si>
    <t>Бирилюссы</t>
  </si>
  <si>
    <t>Семенькасы</t>
  </si>
  <si>
    <t>Пустобородово</t>
  </si>
  <si>
    <t>Большое Карасево</t>
  </si>
  <si>
    <t>Гарманда</t>
  </si>
  <si>
    <t>Катаргинка-1</t>
  </si>
  <si>
    <t>Гаврицы</t>
  </si>
  <si>
    <t>Катуховские Выселки 2-е</t>
  </si>
  <si>
    <t>Новые Сарты</t>
  </si>
  <si>
    <t>Каружа</t>
  </si>
  <si>
    <t>Шлюз 8</t>
  </si>
  <si>
    <t>Гайдуки</t>
  </si>
  <si>
    <t>Аладино</t>
  </si>
  <si>
    <t>Братилово</t>
  </si>
  <si>
    <t>Таргайский дом отдыха</t>
  </si>
  <si>
    <t>Сержантовы</t>
  </si>
  <si>
    <t>Нижние Плостки</t>
  </si>
  <si>
    <t>Петуховское</t>
  </si>
  <si>
    <t>Чуприяновка</t>
  </si>
  <si>
    <t>Вельшино</t>
  </si>
  <si>
    <t>Мангутай</t>
  </si>
  <si>
    <t>Яремино</t>
  </si>
  <si>
    <t>Кульчум</t>
  </si>
  <si>
    <t>Трастоватский</t>
  </si>
  <si>
    <t>кордон</t>
  </si>
  <si>
    <t>Щегоща</t>
  </si>
  <si>
    <t>Старый Ашап</t>
  </si>
  <si>
    <t>Сардык</t>
  </si>
  <si>
    <t>Большое Коновалово</t>
  </si>
  <si>
    <t>Казаклар-Кубово</t>
  </si>
  <si>
    <t>Мари-Ноледур</t>
  </si>
  <si>
    <t>Узяк</t>
  </si>
  <si>
    <t>Ардаши</t>
  </si>
  <si>
    <t>Теньково</t>
  </si>
  <si>
    <t>Передние Яндоуши</t>
  </si>
  <si>
    <t>Соломенское</t>
  </si>
  <si>
    <t>Керекес</t>
  </si>
  <si>
    <t>Петуховщина</t>
  </si>
  <si>
    <t>Корокса</t>
  </si>
  <si>
    <t>Шохорда</t>
  </si>
  <si>
    <t>Опечек</t>
  </si>
  <si>
    <t>Шилова</t>
  </si>
  <si>
    <t>Северянка</t>
  </si>
  <si>
    <t>Нижние Таволги</t>
  </si>
  <si>
    <t>Уркарах</t>
  </si>
  <si>
    <t>Шишковские</t>
  </si>
  <si>
    <t>Алешина</t>
  </si>
  <si>
    <t>Фатежская</t>
  </si>
  <si>
    <t>Бронницкий</t>
  </si>
  <si>
    <t>Лютиково</t>
  </si>
  <si>
    <t>Сараса</t>
  </si>
  <si>
    <t>Кунье</t>
  </si>
  <si>
    <t>Васильковое</t>
  </si>
  <si>
    <t>Шкарино</t>
  </si>
  <si>
    <t>Малое Ондрово</t>
  </si>
  <si>
    <t>Ганичи</t>
  </si>
  <si>
    <t>Кушкуак</t>
  </si>
  <si>
    <t>Гринёв</t>
  </si>
  <si>
    <t>Ямашурма</t>
  </si>
  <si>
    <t>Чулинино</t>
  </si>
  <si>
    <t>Старое Курбатово</t>
  </si>
  <si>
    <t>Могоенок</t>
  </si>
  <si>
    <t>Плахтерево</t>
  </si>
  <si>
    <t>Кутованга</t>
  </si>
  <si>
    <t>Виловатое</t>
  </si>
  <si>
    <t>Мочево</t>
  </si>
  <si>
    <t>Рождествено-1</t>
  </si>
  <si>
    <t>Нягослово</t>
  </si>
  <si>
    <t>Шетаково</t>
  </si>
  <si>
    <t>Высокая Поляна</t>
  </si>
  <si>
    <t>Дзёль</t>
  </si>
  <si>
    <t>Яковщина</t>
  </si>
  <si>
    <t>Кукетский</t>
  </si>
  <si>
    <t>Малая Сидорова</t>
  </si>
  <si>
    <t>Стеценково</t>
  </si>
  <si>
    <t>Слободища</t>
  </si>
  <si>
    <t>Нула</t>
  </si>
  <si>
    <t>Артя-Шигири</t>
  </si>
  <si>
    <t>Калмантай</t>
  </si>
  <si>
    <t>Гопгурт</t>
  </si>
  <si>
    <t>Кевасалма</t>
  </si>
  <si>
    <t>Торфяной</t>
  </si>
  <si>
    <t>Бронникова</t>
  </si>
  <si>
    <t>Зимнички</t>
  </si>
  <si>
    <t>Сагра</t>
  </si>
  <si>
    <t>Квасовка</t>
  </si>
  <si>
    <t>Харловская</t>
  </si>
  <si>
    <t>Поломошное</t>
  </si>
  <si>
    <t>Требиятский</t>
  </si>
  <si>
    <t>Задейшино</t>
  </si>
  <si>
    <t>Новые Низковицы</t>
  </si>
  <si>
    <t>Староустье</t>
  </si>
  <si>
    <t>Северово</t>
  </si>
  <si>
    <t>Птичье</t>
  </si>
  <si>
    <t>Бочино</t>
  </si>
  <si>
    <t>Тешнярь</t>
  </si>
  <si>
    <t>Спас-Шелутино</t>
  </si>
  <si>
    <t>Сурсово</t>
  </si>
  <si>
    <t>Витьюм</t>
  </si>
  <si>
    <t>Элитное</t>
  </si>
  <si>
    <t>Турумбет</t>
  </si>
  <si>
    <t>Унеча</t>
  </si>
  <si>
    <t>Пожевское</t>
  </si>
  <si>
    <t>Зверково</t>
  </si>
  <si>
    <t>Мазалки</t>
  </si>
  <si>
    <t>Петродворцовый</t>
  </si>
  <si>
    <t>Левый берег</t>
  </si>
  <si>
    <t>Мартыш</t>
  </si>
  <si>
    <t>Опухлово</t>
  </si>
  <si>
    <t>Радостино</t>
  </si>
  <si>
    <t>Айвазовское</t>
  </si>
  <si>
    <t>Новая Стефия</t>
  </si>
  <si>
    <t>Селюгановы</t>
  </si>
  <si>
    <t>Винозаводчик</t>
  </si>
  <si>
    <t>Гоглина</t>
  </si>
  <si>
    <t>Карткисяк</t>
  </si>
  <si>
    <t>Карман-Синдзикау</t>
  </si>
  <si>
    <t>Скочково</t>
  </si>
  <si>
    <t>Теличено</t>
  </si>
  <si>
    <t>Заплатина 1-я</t>
  </si>
  <si>
    <t>Затвердяево</t>
  </si>
  <si>
    <t>Демьяково</t>
  </si>
  <si>
    <t>Хорхоры</t>
  </si>
  <si>
    <t>Квантлада</t>
  </si>
  <si>
    <t>Коняты</t>
  </si>
  <si>
    <t>Яраккасы</t>
  </si>
  <si>
    <t>Лесканово</t>
  </si>
  <si>
    <t>Гузыцино</t>
  </si>
  <si>
    <t>Котлино</t>
  </si>
  <si>
    <t>Щеколдинская</t>
  </si>
  <si>
    <t>Павлушинская</t>
  </si>
  <si>
    <t>Инишева</t>
  </si>
  <si>
    <t>Турмадеево</t>
  </si>
  <si>
    <t>Большие Чапурники</t>
  </si>
  <si>
    <t>Инюшово</t>
  </si>
  <si>
    <t>Карбовка</t>
  </si>
  <si>
    <t>Сосновая Маза</t>
  </si>
  <si>
    <t>НПС Дружба</t>
  </si>
  <si>
    <t>Тулинское</t>
  </si>
  <si>
    <t>Тологой</t>
  </si>
  <si>
    <t>Домнинцы</t>
  </si>
  <si>
    <t>Бийск</t>
  </si>
  <si>
    <t>Коренцы</t>
  </si>
  <si>
    <t>Старое Лысково</t>
  </si>
  <si>
    <t>Сидулово-Ерыклы</t>
  </si>
  <si>
    <t>Скобельская</t>
  </si>
  <si>
    <t>Рвеница</t>
  </si>
  <si>
    <t>Малый Луцк</t>
  </si>
  <si>
    <t>Забольшачье</t>
  </si>
  <si>
    <t>Буранная</t>
  </si>
  <si>
    <t>Колодиха</t>
  </si>
  <si>
    <t>Малая Дубровочка</t>
  </si>
  <si>
    <t>Анненково-Лесное</t>
  </si>
  <si>
    <t>Сениха</t>
  </si>
  <si>
    <t>Авколево</t>
  </si>
  <si>
    <t>Осино-Гай</t>
  </si>
  <si>
    <t>Контрольная</t>
  </si>
  <si>
    <t>Булай</t>
  </si>
  <si>
    <t>Суяновская</t>
  </si>
  <si>
    <t>Чиялек</t>
  </si>
  <si>
    <t>Мешаловка</t>
  </si>
  <si>
    <t>Ивано-Лебедянь</t>
  </si>
  <si>
    <t>Кедрозеро</t>
  </si>
  <si>
    <t>Большая Семеновская</t>
  </si>
  <si>
    <t>Асеево</t>
  </si>
  <si>
    <t>Казарма 1295 км</t>
  </si>
  <si>
    <t>Павлицы</t>
  </si>
  <si>
    <t>Трамбицкие</t>
  </si>
  <si>
    <t>Горняцкий</t>
  </si>
  <si>
    <t>Бурлыгино</t>
  </si>
  <si>
    <t>Заблоцкое</t>
  </si>
  <si>
    <t>Киржакуль</t>
  </si>
  <si>
    <t>Верхнетагирово</t>
  </si>
  <si>
    <t>Малые Долды</t>
  </si>
  <si>
    <t>Балахчино</t>
  </si>
  <si>
    <t>Юловая Маза</t>
  </si>
  <si>
    <t>Заречка</t>
  </si>
  <si>
    <t>Малая Язовка</t>
  </si>
  <si>
    <t>Антипиха</t>
  </si>
  <si>
    <t>Монастырский Сунгур</t>
  </si>
  <si>
    <t>Щукарево</t>
  </si>
  <si>
    <t>Рябцово</t>
  </si>
  <si>
    <t>Бочковой</t>
  </si>
  <si>
    <t>Хаванское</t>
  </si>
  <si>
    <t>Киевец</t>
  </si>
  <si>
    <t>Сайгуты</t>
  </si>
  <si>
    <t>Правая Липа</t>
  </si>
  <si>
    <t>Пустое</t>
  </si>
  <si>
    <t>Деревенцево</t>
  </si>
  <si>
    <t>Коперино</t>
  </si>
  <si>
    <t>Мундоро</t>
  </si>
  <si>
    <t>Коровинского спиртзавода</t>
  </si>
  <si>
    <t>325 км</t>
  </si>
  <si>
    <t>Большое Щапово</t>
  </si>
  <si>
    <t>Кошмаки</t>
  </si>
  <si>
    <t>Минеральное</t>
  </si>
  <si>
    <t>Мурытка</t>
  </si>
  <si>
    <t>Малые Круты</t>
  </si>
  <si>
    <t>Второй</t>
  </si>
  <si>
    <t>Плешковский</t>
  </si>
  <si>
    <t>Венгеровка</t>
  </si>
  <si>
    <t>Айкаван</t>
  </si>
  <si>
    <t>Адлеровка</t>
  </si>
  <si>
    <t>Рочево</t>
  </si>
  <si>
    <t>Квашнина</t>
  </si>
  <si>
    <t>Фекино</t>
  </si>
  <si>
    <t>Сорочиха</t>
  </si>
  <si>
    <t>Тыгиш</t>
  </si>
  <si>
    <t>Руновский</t>
  </si>
  <si>
    <t>Каташ-Каран</t>
  </si>
  <si>
    <t>Чираг</t>
  </si>
  <si>
    <t>Пеженьга</t>
  </si>
  <si>
    <t>Каспий</t>
  </si>
  <si>
    <t>Полово</t>
  </si>
  <si>
    <t>Бардинское</t>
  </si>
  <si>
    <t>Щеголек</t>
  </si>
  <si>
    <t>Кель-Аул</t>
  </si>
  <si>
    <t>Мещеры</t>
  </si>
  <si>
    <t>Майкопское</t>
  </si>
  <si>
    <t>Гулькевичи</t>
  </si>
  <si>
    <t>Верхний Люк</t>
  </si>
  <si>
    <t>Иудино</t>
  </si>
  <si>
    <t>Совьяки</t>
  </si>
  <si>
    <t>Булочкин</t>
  </si>
  <si>
    <t>Чурдюмка</t>
  </si>
  <si>
    <t>Яхрома</t>
  </si>
  <si>
    <t>Рыбацкий</t>
  </si>
  <si>
    <t>Хаминская</t>
  </si>
  <si>
    <t>Догье</t>
  </si>
  <si>
    <t>Новая Чигла</t>
  </si>
  <si>
    <t>Нижнемарьино</t>
  </si>
  <si>
    <t>Заручевье-1</t>
  </si>
  <si>
    <t>Бочарниково</t>
  </si>
  <si>
    <t>Обросово</t>
  </si>
  <si>
    <t>Шрамко</t>
  </si>
  <si>
    <t>Сухоречка</t>
  </si>
  <si>
    <t>Николо-Вяземское</t>
  </si>
  <si>
    <t>Малые Ямы</t>
  </si>
  <si>
    <t>Пишванов</t>
  </si>
  <si>
    <t>Наджиго</t>
  </si>
  <si>
    <t>Мопровский</t>
  </si>
  <si>
    <t>Дмитровск</t>
  </si>
  <si>
    <t>Студеный</t>
  </si>
  <si>
    <t>Запрудское</t>
  </si>
  <si>
    <t>Накуларова</t>
  </si>
  <si>
    <t>Малый Краснояр</t>
  </si>
  <si>
    <t>Поповка1</t>
  </si>
  <si>
    <t>Садаковский</t>
  </si>
  <si>
    <t>Балчиклы</t>
  </si>
  <si>
    <t>Старинцы</t>
  </si>
  <si>
    <t>Шемордино</t>
  </si>
  <si>
    <t>Мамуши</t>
  </si>
  <si>
    <t>Старый Чекмак</t>
  </si>
  <si>
    <t>Кучкаево</t>
  </si>
  <si>
    <t>Савольщина</t>
  </si>
  <si>
    <t>Пятыгино</t>
  </si>
  <si>
    <t>Спаспоруб</t>
  </si>
  <si>
    <t>Старогутово</t>
  </si>
  <si>
    <t>Глинищи</t>
  </si>
  <si>
    <t>Нижний Унал</t>
  </si>
  <si>
    <t>Лянтор</t>
  </si>
  <si>
    <t>Лучинская</t>
  </si>
  <si>
    <t>Верхнее Салтыково</t>
  </si>
  <si>
    <t>Маракта</t>
  </si>
  <si>
    <t>Кейлуд-Зюнья</t>
  </si>
  <si>
    <t>Большие Кириллы</t>
  </si>
  <si>
    <t>Русское Добрино</t>
  </si>
  <si>
    <t>Питишево</t>
  </si>
  <si>
    <t>Жальское</t>
  </si>
  <si>
    <t>Персидское</t>
  </si>
  <si>
    <t>Ругуджа</t>
  </si>
  <si>
    <t>Афипсипское</t>
  </si>
  <si>
    <t>Рыбкин 1-й</t>
  </si>
  <si>
    <t>Борзой</t>
  </si>
  <si>
    <t>Новодоволенский</t>
  </si>
  <si>
    <t>Печеничино</t>
  </si>
  <si>
    <t>Черкашина</t>
  </si>
  <si>
    <t>Задонщино</t>
  </si>
  <si>
    <t>Речушка</t>
  </si>
  <si>
    <t>Кундулун</t>
  </si>
  <si>
    <t>Серковский</t>
  </si>
  <si>
    <t>Новиковский</t>
  </si>
  <si>
    <t>Первокоммунарский</t>
  </si>
  <si>
    <t>Затесово</t>
  </si>
  <si>
    <t>Круглый Куст</t>
  </si>
  <si>
    <t>Болгар-1</t>
  </si>
  <si>
    <t>Малое Высоко</t>
  </si>
  <si>
    <t>Глухой Погост</t>
  </si>
  <si>
    <t>Талдинка</t>
  </si>
  <si>
    <t>Ладвозеро</t>
  </si>
  <si>
    <t>Огоджа</t>
  </si>
  <si>
    <t>Гумбетово</t>
  </si>
  <si>
    <t>Музяк</t>
  </si>
  <si>
    <t>Белодедово</t>
  </si>
  <si>
    <t>Куртуково</t>
  </si>
  <si>
    <t>Варламово</t>
  </si>
  <si>
    <t>Асановский совхоз-техникум</t>
  </si>
  <si>
    <t>Ярыгинская</t>
  </si>
  <si>
    <t>Зазерский</t>
  </si>
  <si>
    <t>Замосовье</t>
  </si>
  <si>
    <t>Шиляково</t>
  </si>
  <si>
    <t>Плостиево</t>
  </si>
  <si>
    <t>Матвейцево-2</t>
  </si>
  <si>
    <t>Стефаново</t>
  </si>
  <si>
    <t>Благовещенское</t>
  </si>
  <si>
    <t>Кривые Выселки</t>
  </si>
  <si>
    <t>Новолотошино</t>
  </si>
  <si>
    <t>Чаплыгин</t>
  </si>
  <si>
    <t>Недащицы</t>
  </si>
  <si>
    <t>Татарские Кунаши</t>
  </si>
  <si>
    <t>Вавилова</t>
  </si>
  <si>
    <t>Красная Елань</t>
  </si>
  <si>
    <t>Шеломы</t>
  </si>
  <si>
    <t>Деревягино</t>
  </si>
  <si>
    <t>Леоновский</t>
  </si>
  <si>
    <t>Лумиваара</t>
  </si>
  <si>
    <t>Малый Синковец</t>
  </si>
  <si>
    <t>Трупехино</t>
  </si>
  <si>
    <t>Кривоселково</t>
  </si>
  <si>
    <t>Набережные Выселки</t>
  </si>
  <si>
    <t>Востра</t>
  </si>
  <si>
    <t>Горные Юраши</t>
  </si>
  <si>
    <t>Индери</t>
  </si>
  <si>
    <t>Унты</t>
  </si>
  <si>
    <t>Султаново</t>
  </si>
  <si>
    <t>Целуйково</t>
  </si>
  <si>
    <t>Корепино</t>
  </si>
  <si>
    <t>Шевернево</t>
  </si>
  <si>
    <t>Княже</t>
  </si>
  <si>
    <t>Олинцы</t>
  </si>
  <si>
    <t>Елагинские Дворы</t>
  </si>
  <si>
    <t>Русский Каран</t>
  </si>
  <si>
    <t>Закамский</t>
  </si>
  <si>
    <t>Опенки</t>
  </si>
  <si>
    <t>Малтабарово</t>
  </si>
  <si>
    <t>Средние Юри</t>
  </si>
  <si>
    <t>Пемпеши</t>
  </si>
  <si>
    <t>Атал</t>
  </si>
  <si>
    <t>Лесные Шигали</t>
  </si>
  <si>
    <t>Ягвайдур</t>
  </si>
  <si>
    <t>Ново-Малый Городец</t>
  </si>
  <si>
    <t>Инженерный</t>
  </si>
  <si>
    <t>Поселок Магнитный</t>
  </si>
  <si>
    <t>Домовины</t>
  </si>
  <si>
    <t>Пестиково</t>
  </si>
  <si>
    <t>Бзяк</t>
  </si>
  <si>
    <t>Коленцево</t>
  </si>
  <si>
    <t>Зубковщина</t>
  </si>
  <si>
    <t>Малое Пирогово</t>
  </si>
  <si>
    <t>Мятино</t>
  </si>
  <si>
    <t>Ашино</t>
  </si>
  <si>
    <t>Луньково</t>
  </si>
  <si>
    <t>Хаджи</t>
  </si>
  <si>
    <t>Иврово</t>
  </si>
  <si>
    <t>Кочубеевское</t>
  </si>
  <si>
    <t>ДНТ Ягодка</t>
  </si>
  <si>
    <t>Султантимирово</t>
  </si>
  <si>
    <t>Нукатово</t>
  </si>
  <si>
    <t>Полет</t>
  </si>
  <si>
    <t>Средние Светицы</t>
  </si>
  <si>
    <t>Клетино</t>
  </si>
  <si>
    <t>Хусаиново</t>
  </si>
  <si>
    <t>Лясковка</t>
  </si>
  <si>
    <t>Зорька</t>
  </si>
  <si>
    <t>Объездно</t>
  </si>
  <si>
    <t>Подносково</t>
  </si>
  <si>
    <t>Китаевка</t>
  </si>
  <si>
    <t>Субборь</t>
  </si>
  <si>
    <t>д/о Румянцево</t>
  </si>
  <si>
    <t>Тимашовка</t>
  </si>
  <si>
    <t>Обутьково</t>
  </si>
  <si>
    <t>Старые Бурасы</t>
  </si>
  <si>
    <t>Окульцево</t>
  </si>
  <si>
    <t>Базары</t>
  </si>
  <si>
    <t>Башкири</t>
  </si>
  <si>
    <t>Садак</t>
  </si>
  <si>
    <t>Казенно-Кужорский</t>
  </si>
  <si>
    <t>Лешня</t>
  </si>
  <si>
    <t>Черки-Дюртиле</t>
  </si>
  <si>
    <t>Первоцелинный</t>
  </si>
  <si>
    <t>Толстянка</t>
  </si>
  <si>
    <t>Гарской</t>
  </si>
  <si>
    <t>Туманово</t>
  </si>
  <si>
    <t>Купишиха</t>
  </si>
  <si>
    <t>Гуладты</t>
  </si>
  <si>
    <t>Пигари</t>
  </si>
  <si>
    <t>Орехи</t>
  </si>
  <si>
    <t>Пандас</t>
  </si>
  <si>
    <t>Обижа</t>
  </si>
  <si>
    <t>Малые Стражи</t>
  </si>
  <si>
    <t>Курилково</t>
  </si>
  <si>
    <t>Сляднево</t>
  </si>
  <si>
    <t>Сибирцево</t>
  </si>
  <si>
    <t>Терениха</t>
  </si>
  <si>
    <t>Орада-Чугли</t>
  </si>
  <si>
    <t>Шожма</t>
  </si>
  <si>
    <t>Малые березки</t>
  </si>
  <si>
    <t>Лиходиевский погост</t>
  </si>
  <si>
    <t>Топкинская</t>
  </si>
  <si>
    <t>Веревкин</t>
  </si>
  <si>
    <t>Большая Кобыльщина</t>
  </si>
  <si>
    <t>Раскопель</t>
  </si>
  <si>
    <t>Панфилиха</t>
  </si>
  <si>
    <t>Юряхино</t>
  </si>
  <si>
    <t>Первая Гора</t>
  </si>
  <si>
    <t>Цепляево-Второе</t>
  </si>
  <si>
    <t>Оносово</t>
  </si>
  <si>
    <t>Алферовское</t>
  </si>
  <si>
    <t>Киприяновская</t>
  </si>
  <si>
    <t>Модявино</t>
  </si>
  <si>
    <t>Малые Белолуги</t>
  </si>
  <si>
    <t>Пролом</t>
  </si>
  <si>
    <t>Большепичугино</t>
  </si>
  <si>
    <t>Шара-Горохон</t>
  </si>
  <si>
    <t>Большой Нимныр</t>
  </si>
  <si>
    <t>Ревятино</t>
  </si>
  <si>
    <t>Крученая Балка</t>
  </si>
  <si>
    <t>Смелый</t>
  </si>
  <si>
    <t>Нижнее Чистяково</t>
  </si>
  <si>
    <t>Блохи</t>
  </si>
  <si>
    <t>Малое Онучино</t>
  </si>
  <si>
    <t>Усть-Кишерть</t>
  </si>
  <si>
    <t>Шацкие Выселки</t>
  </si>
  <si>
    <t>Проявино</t>
  </si>
  <si>
    <t>Горка-Кузнечевская</t>
  </si>
  <si>
    <t>Николо-Ширь</t>
  </si>
  <si>
    <t>Старощербиновская</t>
  </si>
  <si>
    <t>Хитино</t>
  </si>
  <si>
    <t>Гомонтово</t>
  </si>
  <si>
    <t>Ямница</t>
  </si>
  <si>
    <t>Поведь</t>
  </si>
  <si>
    <t>Старые Турбаслы</t>
  </si>
  <si>
    <t>Бурошкино</t>
  </si>
  <si>
    <t>Броденки</t>
  </si>
  <si>
    <t>Нижние Юраши</t>
  </si>
  <si>
    <t>Жиляево</t>
  </si>
  <si>
    <t>Красносельская</t>
  </si>
  <si>
    <t>Пчегатлукай</t>
  </si>
  <si>
    <t>Ровенек</t>
  </si>
  <si>
    <t>Шабарка</t>
  </si>
  <si>
    <t>Смолянка</t>
  </si>
  <si>
    <t>Верхосновка</t>
  </si>
  <si>
    <t>Пантелеймоновское</t>
  </si>
  <si>
    <t>Новлино</t>
  </si>
  <si>
    <t>Херково</t>
  </si>
  <si>
    <t>Мокрая Горка</t>
  </si>
  <si>
    <t>Белянский</t>
  </si>
  <si>
    <t>Иголково</t>
  </si>
  <si>
    <t>Дьячково</t>
  </si>
  <si>
    <t>Нижняя Манява</t>
  </si>
  <si>
    <t>Новороссийский 2-й</t>
  </si>
  <si>
    <t>Старая Чунча</t>
  </si>
  <si>
    <t>Новокрасный</t>
  </si>
  <si>
    <t>Илемники</t>
  </si>
  <si>
    <t>Переволочан</t>
  </si>
  <si>
    <t>Крутогорье</t>
  </si>
  <si>
    <t>Розы Люксембург</t>
  </si>
  <si>
    <t>Краснораменье</t>
  </si>
  <si>
    <t>Бичевый</t>
  </si>
  <si>
    <t>Арменица</t>
  </si>
  <si>
    <t>Грехневка</t>
  </si>
  <si>
    <t>Кувады</t>
  </si>
  <si>
    <t>Курбаш</t>
  </si>
  <si>
    <t>Сырское</t>
  </si>
  <si>
    <t>Новое Сырокоренье</t>
  </si>
  <si>
    <t>Дубняки</t>
  </si>
  <si>
    <t>Миняевка</t>
  </si>
  <si>
    <t>Эсетар</t>
  </si>
  <si>
    <t>Сылгы-Ытар</t>
  </si>
  <si>
    <t>Вертехово</t>
  </si>
  <si>
    <t>Старый Юледур</t>
  </si>
  <si>
    <t>Часадор</t>
  </si>
  <si>
    <t>Провоторово</t>
  </si>
  <si>
    <t>Шевали-Майданы</t>
  </si>
  <si>
    <t>Нены</t>
  </si>
  <si>
    <t>Княжье Село</t>
  </si>
  <si>
    <t>Большая Нисогора</t>
  </si>
  <si>
    <t>Каменка-Денисово</t>
  </si>
  <si>
    <t>Дружиниха</t>
  </si>
  <si>
    <t>Загорское</t>
  </si>
  <si>
    <t>Орьмово Большое</t>
  </si>
  <si>
    <t>Греблянский</t>
  </si>
  <si>
    <t>Сальский Беслан</t>
  </si>
  <si>
    <t>Пореево</t>
  </si>
  <si>
    <t>Лесопитомник</t>
  </si>
  <si>
    <t>Кумыры</t>
  </si>
  <si>
    <t>Тары</t>
  </si>
  <si>
    <t>Холенти</t>
  </si>
  <si>
    <t>Нева</t>
  </si>
  <si>
    <t>Безлепкино</t>
  </si>
  <si>
    <t>Алпатово</t>
  </si>
  <si>
    <t>Зрянин</t>
  </si>
  <si>
    <t>Большие Ломы</t>
  </si>
  <si>
    <t>Кинель</t>
  </si>
  <si>
    <t>Колочное-1</t>
  </si>
  <si>
    <t>Дома 1164 км</t>
  </si>
  <si>
    <t>Шувалиха</t>
  </si>
  <si>
    <t>Щемелинино</t>
  </si>
  <si>
    <t>Опары</t>
  </si>
  <si>
    <t>Остановочная Платформа Кубово</t>
  </si>
  <si>
    <t>Каменный Холм</t>
  </si>
  <si>
    <t>Колесникова</t>
  </si>
  <si>
    <t>Большая Кылья</t>
  </si>
  <si>
    <t>Старомедведево</t>
  </si>
  <si>
    <t>Бронево</t>
  </si>
  <si>
    <t>Шестово</t>
  </si>
  <si>
    <t>Подолиха</t>
  </si>
  <si>
    <t>Нижний Матур</t>
  </si>
  <si>
    <t>Усть-Бугалыш</t>
  </si>
  <si>
    <t>Подосенова</t>
  </si>
  <si>
    <t>Ашекромино</t>
  </si>
  <si>
    <t>Бряново</t>
  </si>
  <si>
    <t>Мокрая Нива</t>
  </si>
  <si>
    <t>2-й</t>
  </si>
  <si>
    <t>Кармоленец</t>
  </si>
  <si>
    <t>Новоякупово</t>
  </si>
  <si>
    <t>Луговский</t>
  </si>
  <si>
    <t>Стража</t>
  </si>
  <si>
    <t>Высокие Дворики</t>
  </si>
  <si>
    <t>Высочково</t>
  </si>
  <si>
    <t>Чудовка</t>
  </si>
  <si>
    <t>Мияшево</t>
  </si>
  <si>
    <t>Верхнемарково</t>
  </si>
  <si>
    <t>Малые Ошворцы</t>
  </si>
  <si>
    <t>Степанщино</t>
  </si>
  <si>
    <t>Курнаевка</t>
  </si>
  <si>
    <t>Сафоновский</t>
  </si>
  <si>
    <t>Мордвин</t>
  </si>
  <si>
    <t>Сивыс-Ях</t>
  </si>
  <si>
    <t>Ульюха</t>
  </si>
  <si>
    <t>Убых</t>
  </si>
  <si>
    <t>Хотяны</t>
  </si>
  <si>
    <t>Тимашевка</t>
  </si>
  <si>
    <t>Нюгуй</t>
  </si>
  <si>
    <t>Легково</t>
  </si>
  <si>
    <t>Стародубцево</t>
  </si>
  <si>
    <t>Новая Аксеновка</t>
  </si>
  <si>
    <t>Житонино</t>
  </si>
  <si>
    <t>Талкин Ключ</t>
  </si>
  <si>
    <t>Новая Сокса</t>
  </si>
  <si>
    <t>Берковщина</t>
  </si>
  <si>
    <t>Дзилия</t>
  </si>
  <si>
    <t>Ереминская База</t>
  </si>
  <si>
    <t>Мерцалова</t>
  </si>
  <si>
    <t>Алабайтал</t>
  </si>
  <si>
    <t>Воронинка</t>
  </si>
  <si>
    <t>Липецы</t>
  </si>
  <si>
    <t>Шалавенки</t>
  </si>
  <si>
    <t>Ташлы-Ковали</t>
  </si>
  <si>
    <t>Барсково</t>
  </si>
  <si>
    <t>Новороссийский</t>
  </si>
  <si>
    <t>Бызово</t>
  </si>
  <si>
    <t>Сёхино</t>
  </si>
  <si>
    <t>Чистый</t>
  </si>
  <si>
    <t>Кончинино</t>
  </si>
  <si>
    <t>Этхэр</t>
  </si>
  <si>
    <t>Шуреньга</t>
  </si>
  <si>
    <t>Таруфтинская</t>
  </si>
  <si>
    <t>Мыркайское</t>
  </si>
  <si>
    <t>Коробейкино</t>
  </si>
  <si>
    <t>Куколово</t>
  </si>
  <si>
    <t>Сверчково-3</t>
  </si>
  <si>
    <t>Сбородное</t>
  </si>
  <si>
    <t>Нижнеаташево</t>
  </si>
  <si>
    <t>Подлесная Шентала</t>
  </si>
  <si>
    <t>Головинские Горки</t>
  </si>
  <si>
    <t>Ирогощи</t>
  </si>
  <si>
    <t>Новое Бикмурзино</t>
  </si>
  <si>
    <t>Смешино</t>
  </si>
  <si>
    <t>Лодейно</t>
  </si>
  <si>
    <t>Костихина</t>
  </si>
  <si>
    <t>Бурлинка</t>
  </si>
  <si>
    <t>Ботково</t>
  </si>
  <si>
    <t>Миндерла</t>
  </si>
  <si>
    <t>Большой Кашкалак</t>
  </si>
  <si>
    <t>Миньяр</t>
  </si>
  <si>
    <t>Яхромино</t>
  </si>
  <si>
    <t>Гамсутль</t>
  </si>
  <si>
    <t>Камышлов</t>
  </si>
  <si>
    <t>Лускарево</t>
  </si>
  <si>
    <t>Старосиверская</t>
  </si>
  <si>
    <t>Урхулакармахи</t>
  </si>
  <si>
    <t>Чуяла</t>
  </si>
  <si>
    <t>Большая Переходня</t>
  </si>
  <si>
    <t>Волки</t>
  </si>
  <si>
    <t>Проносное</t>
  </si>
  <si>
    <t>Снопок Новый</t>
  </si>
  <si>
    <t>Фадеевцы</t>
  </si>
  <si>
    <t>Климов</t>
  </si>
  <si>
    <t>Красные Холмы</t>
  </si>
  <si>
    <t>Птицефабрики</t>
  </si>
  <si>
    <t>Большаковское</t>
  </si>
  <si>
    <t>Большая Горбунова</t>
  </si>
  <si>
    <t>Псынашхо</t>
  </si>
  <si>
    <t>Кагрушки</t>
  </si>
  <si>
    <t>Сесерлиг</t>
  </si>
  <si>
    <t>Черно</t>
  </si>
  <si>
    <t>Верхнереченский</t>
  </si>
  <si>
    <t>Ийи-Тал</t>
  </si>
  <si>
    <t>Крымки</t>
  </si>
  <si>
    <t>Коптяжево</t>
  </si>
  <si>
    <t>Берлюково</t>
  </si>
  <si>
    <t>Изамбаево</t>
  </si>
  <si>
    <t>СТ Селенга</t>
  </si>
  <si>
    <t>Махоново</t>
  </si>
  <si>
    <t>Сысоевское</t>
  </si>
  <si>
    <t>Студименское</t>
  </si>
  <si>
    <t>Киндеево</t>
  </si>
  <si>
    <t>Оклан</t>
  </si>
  <si>
    <t>Многоречье</t>
  </si>
  <si>
    <t>Серёгово</t>
  </si>
  <si>
    <t>Лоповцы</t>
  </si>
  <si>
    <t>Москаленки</t>
  </si>
  <si>
    <t>Нижняя Коса</t>
  </si>
  <si>
    <t>Янтаровка</t>
  </si>
  <si>
    <t>Богомазовка</t>
  </si>
  <si>
    <t>Большое Вороново</t>
  </si>
  <si>
    <t>Ики-Манлан</t>
  </si>
  <si>
    <t>Пекишево</t>
  </si>
  <si>
    <t>Красный Сокол</t>
  </si>
  <si>
    <t>Анастасиевка</t>
  </si>
  <si>
    <t>Большие Коковичи</t>
  </si>
  <si>
    <t>Вечкидеево</t>
  </si>
  <si>
    <t>Верх-Кажа</t>
  </si>
  <si>
    <t>Прудские Выселки</t>
  </si>
  <si>
    <t>Гадайчи</t>
  </si>
  <si>
    <t>Жерено</t>
  </si>
  <si>
    <t>Верхняя Передель</t>
  </si>
  <si>
    <t>Селянцево</t>
  </si>
  <si>
    <t>Глотовка</t>
  </si>
  <si>
    <t>Малое Лапино</t>
  </si>
  <si>
    <t>Лежовка</t>
  </si>
  <si>
    <t>Плотинское</t>
  </si>
  <si>
    <t>Юляристиоя</t>
  </si>
  <si>
    <t>Брылиха</t>
  </si>
  <si>
    <t>Горянский</t>
  </si>
  <si>
    <t>Нижняя Сарафаниха</t>
  </si>
  <si>
    <t>Большие Мордовские Пошаты</t>
  </si>
  <si>
    <t>Чернянка</t>
  </si>
  <si>
    <t>Турейка</t>
  </si>
  <si>
    <t>Шильцы</t>
  </si>
  <si>
    <t>Ясачный Сызган</t>
  </si>
  <si>
    <t>Екименки</t>
  </si>
  <si>
    <t>Прямое</t>
  </si>
  <si>
    <t>Мозолево-2</t>
  </si>
  <si>
    <t>Пиево</t>
  </si>
  <si>
    <t>Полобицы</t>
  </si>
  <si>
    <t>Подугорье</t>
  </si>
  <si>
    <t>Татищев Погост</t>
  </si>
  <si>
    <t>Хмылово</t>
  </si>
  <si>
    <t>Оттал</t>
  </si>
  <si>
    <t>Старое Кубаево</t>
  </si>
  <si>
    <t>142 км</t>
  </si>
  <si>
    <t>Нижние Хваршини</t>
  </si>
  <si>
    <t>Рамушево</t>
  </si>
  <si>
    <t>Забайкальский</t>
  </si>
  <si>
    <t>Соблаго</t>
  </si>
  <si>
    <t>Лубяной</t>
  </si>
  <si>
    <t>Оредеж</t>
  </si>
  <si>
    <t>Добрицы</t>
  </si>
  <si>
    <t>Маслянский</t>
  </si>
  <si>
    <t>Новокопаловский</t>
  </si>
  <si>
    <t>Хара Хужирай Жалга</t>
  </si>
  <si>
    <t>Полевые Яуши</t>
  </si>
  <si>
    <t>Вереща</t>
  </si>
  <si>
    <t>Ноттоваракка</t>
  </si>
  <si>
    <t>Тесь</t>
  </si>
  <si>
    <t>Торбасино</t>
  </si>
  <si>
    <t>Кармозерская</t>
  </si>
  <si>
    <t>Растовицы</t>
  </si>
  <si>
    <t>Перница</t>
  </si>
  <si>
    <t>Денгизбаево</t>
  </si>
  <si>
    <t>Пустынка</t>
  </si>
  <si>
    <t>Верхний Каран</t>
  </si>
  <si>
    <t>Сиделево</t>
  </si>
  <si>
    <t>Пичугин</t>
  </si>
  <si>
    <t>Глаголево</t>
  </si>
  <si>
    <t>дома отдыха Покровское</t>
  </si>
  <si>
    <t>Булатовщина Ближняя</t>
  </si>
  <si>
    <t>Агнищево</t>
  </si>
  <si>
    <t>Тагильцы</t>
  </si>
  <si>
    <t>Бушуевка</t>
  </si>
  <si>
    <t>Хилогосон</t>
  </si>
  <si>
    <t>Воденникова</t>
  </si>
  <si>
    <t>свх Раздолье</t>
  </si>
  <si>
    <t>Старореченское</t>
  </si>
  <si>
    <t>Виданово</t>
  </si>
  <si>
    <t>Участка Нагаевского лесничества</t>
  </si>
  <si>
    <t>Менешау</t>
  </si>
  <si>
    <t>Летнее Озеро</t>
  </si>
  <si>
    <t>Розново</t>
  </si>
  <si>
    <t>Заготзерно</t>
  </si>
  <si>
    <t>Бальчанский</t>
  </si>
  <si>
    <t>Лемасарь</t>
  </si>
  <si>
    <t>Бакуниха</t>
  </si>
  <si>
    <t>Бичурино</t>
  </si>
  <si>
    <t>Нижняя Куба</t>
  </si>
  <si>
    <t>Большая Игра</t>
  </si>
  <si>
    <t>Щербовский</t>
  </si>
  <si>
    <t>Обновленка</t>
  </si>
  <si>
    <t>Клясино</t>
  </si>
  <si>
    <t>Гидаево</t>
  </si>
  <si>
    <t>Полуяновка</t>
  </si>
  <si>
    <t>Водораздельный</t>
  </si>
  <si>
    <t>Меретяки</t>
  </si>
  <si>
    <t>Старый Югуп</t>
  </si>
  <si>
    <t>Хабез</t>
  </si>
  <si>
    <t>Шудзя</t>
  </si>
  <si>
    <t>Хмылица</t>
  </si>
  <si>
    <t>Дальнее Хорошово</t>
  </si>
  <si>
    <t>Геофизиков</t>
  </si>
  <si>
    <t>Учас</t>
  </si>
  <si>
    <t>Дардаркент</t>
  </si>
  <si>
    <t>Ково</t>
  </si>
  <si>
    <t>Прасковея</t>
  </si>
  <si>
    <t>Хар-Зуха</t>
  </si>
  <si>
    <t>Малая Олма</t>
  </si>
  <si>
    <t>Русские Овсяники</t>
  </si>
  <si>
    <t>Кулешино</t>
  </si>
  <si>
    <t>Стрежевой</t>
  </si>
  <si>
    <t>Усть-Ивановка</t>
  </si>
  <si>
    <t>Кормовище</t>
  </si>
  <si>
    <t>Придонский</t>
  </si>
  <si>
    <t>Разина</t>
  </si>
  <si>
    <t>Дева</t>
  </si>
  <si>
    <t>Сысово</t>
  </si>
  <si>
    <t>им М.И.Калинина</t>
  </si>
  <si>
    <t>Фоменок</t>
  </si>
  <si>
    <t>Середыш</t>
  </si>
  <si>
    <t>Косорово</t>
  </si>
  <si>
    <t>Десятильники</t>
  </si>
  <si>
    <t>Банный Остров</t>
  </si>
  <si>
    <t>Челпанова</t>
  </si>
  <si>
    <t>Большое Сокерино</t>
  </si>
  <si>
    <t>Чихачи</t>
  </si>
  <si>
    <t>Извал</t>
  </si>
  <si>
    <t>Южно-Курильск</t>
  </si>
  <si>
    <t>Шигоны</t>
  </si>
  <si>
    <t>Цекеево</t>
  </si>
  <si>
    <t>Детский Дом</t>
  </si>
  <si>
    <t>Залосемье</t>
  </si>
  <si>
    <t>Вервековка</t>
  </si>
  <si>
    <t>Верхненазаровское</t>
  </si>
  <si>
    <t>Чадаевка</t>
  </si>
  <si>
    <t>Дерличено</t>
  </si>
  <si>
    <t>Воротынск</t>
  </si>
  <si>
    <t>Лужецкая</t>
  </si>
  <si>
    <t>Лаишевка</t>
  </si>
  <si>
    <t>Нижняя Ставрополька</t>
  </si>
  <si>
    <t>Староитикеево</t>
  </si>
  <si>
    <t>Закубановка</t>
  </si>
  <si>
    <t>Княжее Село-2</t>
  </si>
  <si>
    <t>Новополтавка</t>
  </si>
  <si>
    <t>Тепенино</t>
  </si>
  <si>
    <t>Мороговы</t>
  </si>
  <si>
    <t>Дунгуй</t>
  </si>
  <si>
    <t>Мсты</t>
  </si>
  <si>
    <t>Хотынец</t>
  </si>
  <si>
    <t>Пишнур</t>
  </si>
  <si>
    <t>Ламово</t>
  </si>
  <si>
    <t>Малые Острова</t>
  </si>
  <si>
    <t>Желуды</t>
  </si>
  <si>
    <t>Гляздуново</t>
  </si>
  <si>
    <t>Выскорное</t>
  </si>
  <si>
    <t>Журавлинский</t>
  </si>
  <si>
    <t>Большой Клинец</t>
  </si>
  <si>
    <t>Малый Сютик</t>
  </si>
  <si>
    <t>Фрунзенское</t>
  </si>
  <si>
    <t>Берёзкино</t>
  </si>
  <si>
    <t>Торганово</t>
  </si>
  <si>
    <t>Серенское</t>
  </si>
  <si>
    <t>Борель</t>
  </si>
  <si>
    <t>Ефимовичи</t>
  </si>
  <si>
    <t>Малая Кызылова</t>
  </si>
  <si>
    <t>Лежа</t>
  </si>
  <si>
    <t>Мстихино</t>
  </si>
  <si>
    <t>Пожогино</t>
  </si>
  <si>
    <t>Пешки</t>
  </si>
  <si>
    <t>Татыр-Узяк</t>
  </si>
  <si>
    <t>Малиниха</t>
  </si>
  <si>
    <t>Бизимово</t>
  </si>
  <si>
    <t>Кизел</t>
  </si>
  <si>
    <t>Мошня</t>
  </si>
  <si>
    <t>Новобородино</t>
  </si>
  <si>
    <t>Хилгантуй</t>
  </si>
  <si>
    <t>Дальняя Игуменка</t>
  </si>
  <si>
    <t>Ломовская Дача</t>
  </si>
  <si>
    <t>Тлиси</t>
  </si>
  <si>
    <t>35 км</t>
  </si>
  <si>
    <t>Александро-Ерша</t>
  </si>
  <si>
    <t>Малая Пурга</t>
  </si>
  <si>
    <t>Токариново</t>
  </si>
  <si>
    <t>Халдино</t>
  </si>
  <si>
    <t>Озерской</t>
  </si>
  <si>
    <t>Бальзяшур</t>
  </si>
  <si>
    <t>Платково</t>
  </si>
  <si>
    <t>Момотово</t>
  </si>
  <si>
    <t>Аненково</t>
  </si>
  <si>
    <t>Красотынка</t>
  </si>
  <si>
    <t>Нижняя Камышевка</t>
  </si>
  <si>
    <t>Верхние Лузы</t>
  </si>
  <si>
    <t>Ананьинская</t>
  </si>
  <si>
    <t>Новое Райдино</t>
  </si>
  <si>
    <t>Белозериха</t>
  </si>
  <si>
    <t>Зизевский</t>
  </si>
  <si>
    <t>Шалочь</t>
  </si>
  <si>
    <t>Усык</t>
  </si>
  <si>
    <t>Павлова Слобода</t>
  </si>
  <si>
    <t>Филенево</t>
  </si>
  <si>
    <t>Шульгинка</t>
  </si>
  <si>
    <t>Левая Россошь</t>
  </si>
  <si>
    <t>Рудниково</t>
  </si>
  <si>
    <t>Шулаковка</t>
  </si>
  <si>
    <t>Митлиуриб</t>
  </si>
  <si>
    <t>Крутые</t>
  </si>
  <si>
    <t>Архапка</t>
  </si>
  <si>
    <t>Турыбанино</t>
  </si>
  <si>
    <t>Дубневичи</t>
  </si>
  <si>
    <t>Нижнее Котнырево</t>
  </si>
  <si>
    <t>Дьячевский</t>
  </si>
  <si>
    <t>Черничино</t>
  </si>
  <si>
    <t>Зеленая Долина</t>
  </si>
  <si>
    <t>Смоляниново</t>
  </si>
  <si>
    <t>Ямбулатово</t>
  </si>
  <si>
    <t>Ломенка</t>
  </si>
  <si>
    <t>Фефелиха</t>
  </si>
  <si>
    <t>Бахчасарай</t>
  </si>
  <si>
    <t>Пыряево</t>
  </si>
  <si>
    <t>Шашелово</t>
  </si>
  <si>
    <t>Гупово</t>
  </si>
  <si>
    <t>Малое Гагарино</t>
  </si>
  <si>
    <t>Скоморошье</t>
  </si>
  <si>
    <t>Ислейтар</t>
  </si>
  <si>
    <t>Короча</t>
  </si>
  <si>
    <t>Ахматово</t>
  </si>
  <si>
    <t>Найнтахн</t>
  </si>
  <si>
    <t>Барыкино-Ключи</t>
  </si>
  <si>
    <t>Большой Иргиз</t>
  </si>
  <si>
    <t>Бусыгинцы</t>
  </si>
  <si>
    <t>Пошехонье</t>
  </si>
  <si>
    <t>Сукромли</t>
  </si>
  <si>
    <t>Свистоки</t>
  </si>
  <si>
    <t>Колынево</t>
  </si>
  <si>
    <t>Горькое Озеро</t>
  </si>
  <si>
    <t>Нижнеяблочный</t>
  </si>
  <si>
    <t>Чифировка</t>
  </si>
  <si>
    <t>Аверово</t>
  </si>
  <si>
    <t>Хуррият</t>
  </si>
  <si>
    <t>Юттях</t>
  </si>
  <si>
    <t>Сапеево</t>
  </si>
  <si>
    <t>Природа</t>
  </si>
  <si>
    <t>Паратмары-Юванькино</t>
  </si>
  <si>
    <t>Заозерица</t>
  </si>
  <si>
    <t>Маломуйнаково</t>
  </si>
  <si>
    <t>Ургуново</t>
  </si>
  <si>
    <t>Чирок</t>
  </si>
  <si>
    <t>Хряни</t>
  </si>
  <si>
    <t>Русская Теча</t>
  </si>
  <si>
    <t>Нихалой</t>
  </si>
  <si>
    <t>Фролятино</t>
  </si>
  <si>
    <t>Калиниченково</t>
  </si>
  <si>
    <t>Дориха</t>
  </si>
  <si>
    <t>Холохольня</t>
  </si>
  <si>
    <t>Пашевская</t>
  </si>
  <si>
    <t>Гогаз</t>
  </si>
  <si>
    <t>Осипово Село</t>
  </si>
  <si>
    <t>Сертиль</t>
  </si>
  <si>
    <t>Верхнее Аткозино</t>
  </si>
  <si>
    <t>Ново-Каменское</t>
  </si>
  <si>
    <t>Голбово</t>
  </si>
  <si>
    <t>Пыполово</t>
  </si>
  <si>
    <t>Веретево</t>
  </si>
  <si>
    <t>Литвинова Буда</t>
  </si>
  <si>
    <t>Чирша</t>
  </si>
  <si>
    <t>Кинешма</t>
  </si>
  <si>
    <t>Сухобузимское</t>
  </si>
  <si>
    <t>Чисть</t>
  </si>
  <si>
    <t>Шульгина Гора</t>
  </si>
  <si>
    <t>Ревда</t>
  </si>
  <si>
    <t>Тур</t>
  </si>
  <si>
    <t>Куделино</t>
  </si>
  <si>
    <t>Стрелковской Фабрики</t>
  </si>
  <si>
    <t>Среднеусманово</t>
  </si>
  <si>
    <t>Крупянка</t>
  </si>
  <si>
    <t>Смирные</t>
  </si>
  <si>
    <t>Шушуково</t>
  </si>
  <si>
    <t>Дорогали Вторые</t>
  </si>
  <si>
    <t>Басалаево</t>
  </si>
  <si>
    <t>Воинка</t>
  </si>
  <si>
    <t>Кулешово</t>
  </si>
  <si>
    <t>Хмара</t>
  </si>
  <si>
    <t>Теплый стан</t>
  </si>
  <si>
    <t>Столбищи</t>
  </si>
  <si>
    <t>Минеево</t>
  </si>
  <si>
    <t>Котятино</t>
  </si>
  <si>
    <t>Палевицы</t>
  </si>
  <si>
    <t>Подзайские Выселки</t>
  </si>
  <si>
    <t>Кузьминичи</t>
  </si>
  <si>
    <t>Натальин Яр</t>
  </si>
  <si>
    <t>Хетка</t>
  </si>
  <si>
    <t>Эренары</t>
  </si>
  <si>
    <t>Сокушта</t>
  </si>
  <si>
    <t>Кислянка-Дегтярская</t>
  </si>
  <si>
    <t>Большие Салы</t>
  </si>
  <si>
    <t>Козынево</t>
  </si>
  <si>
    <t>Северо-Западный</t>
  </si>
  <si>
    <t>Картушин</t>
  </si>
  <si>
    <t>Погарище</t>
  </si>
  <si>
    <t>Дэбэн</t>
  </si>
  <si>
    <t>Старые Матаки</t>
  </si>
  <si>
    <t>Приданцево</t>
  </si>
  <si>
    <t>Молдавановка</t>
  </si>
  <si>
    <t>Участок Верхнеокинский</t>
  </si>
  <si>
    <t>Булгин</t>
  </si>
  <si>
    <t>Анфимовская</t>
  </si>
  <si>
    <t>Беркут</t>
  </si>
  <si>
    <t>Резиденция</t>
  </si>
  <si>
    <t>Немецсола</t>
  </si>
  <si>
    <t>Манихино</t>
  </si>
  <si>
    <t>Кондаки</t>
  </si>
  <si>
    <t>Дигишево</t>
  </si>
  <si>
    <t>Жидково</t>
  </si>
  <si>
    <t>Хасанай</t>
  </si>
  <si>
    <t>Чибаки</t>
  </si>
  <si>
    <t>Пытручей</t>
  </si>
  <si>
    <t>Солнечнодольск</t>
  </si>
  <si>
    <t>Толоконцево</t>
  </si>
  <si>
    <t>Юнгапоси</t>
  </si>
  <si>
    <t>Озимое</t>
  </si>
  <si>
    <t>Урлейка</t>
  </si>
  <si>
    <t>Юрях-Кюере</t>
  </si>
  <si>
    <t>Дачная-1</t>
  </si>
  <si>
    <t>Большая Пельпахта</t>
  </si>
  <si>
    <t>Бургаджино</t>
  </si>
  <si>
    <t>Кондурчинский</t>
  </si>
  <si>
    <t>Лукавица</t>
  </si>
  <si>
    <t>Наводниково</t>
  </si>
  <si>
    <t>Большая Орьма</t>
  </si>
  <si>
    <t>Руковщина</t>
  </si>
  <si>
    <t>Геофизик</t>
  </si>
  <si>
    <t>Внина</t>
  </si>
  <si>
    <t>Боголюбы</t>
  </si>
  <si>
    <t>Хволово</t>
  </si>
  <si>
    <t>Большебыково</t>
  </si>
  <si>
    <t>Балман</t>
  </si>
  <si>
    <t>Семено-Камышенская</t>
  </si>
  <si>
    <t>Кайтес</t>
  </si>
  <si>
    <t>Нижнее Сяглово</t>
  </si>
  <si>
    <t>Липовка Первая</t>
  </si>
  <si>
    <t>Виндрей</t>
  </si>
  <si>
    <t>Ильчимбетово</t>
  </si>
  <si>
    <t>Малая Воложикья</t>
  </si>
  <si>
    <t>Казиловка</t>
  </si>
  <si>
    <t>Слудново</t>
  </si>
  <si>
    <t>Нижний Бестях</t>
  </si>
  <si>
    <t>Сагаусты</t>
  </si>
  <si>
    <t>Эртиль</t>
  </si>
  <si>
    <t>Беляевск</t>
  </si>
  <si>
    <t>Захарьево</t>
  </si>
  <si>
    <t>Вязовики</t>
  </si>
  <si>
    <t>Войвож</t>
  </si>
  <si>
    <t>Чатово</t>
  </si>
  <si>
    <t>Белячий</t>
  </si>
  <si>
    <t>Хрещатый</t>
  </si>
  <si>
    <t>Новая Усть-Уза</t>
  </si>
  <si>
    <t>Лоха</t>
  </si>
  <si>
    <t>Межеумное</t>
  </si>
  <si>
    <t>Сиголаева</t>
  </si>
  <si>
    <t>Смоляки</t>
  </si>
  <si>
    <t>Новое Покровское</t>
  </si>
  <si>
    <t>Шипичный</t>
  </si>
  <si>
    <t>Большая Удрая</t>
  </si>
  <si>
    <t>Моисеевская 1-я</t>
  </si>
  <si>
    <t>Скураково</t>
  </si>
  <si>
    <t>Фоки</t>
  </si>
  <si>
    <t>Аксас</t>
  </si>
  <si>
    <t>Резвино</t>
  </si>
  <si>
    <t>Вязовское</t>
  </si>
  <si>
    <t>Рубихино</t>
  </si>
  <si>
    <t>Кисегач</t>
  </si>
  <si>
    <t>Семичастное</t>
  </si>
  <si>
    <t>Урак</t>
  </si>
  <si>
    <t>Мердушь</t>
  </si>
  <si>
    <t>Слотино</t>
  </si>
  <si>
    <t>Пшенгер</t>
  </si>
  <si>
    <t>Карабикулово</t>
  </si>
  <si>
    <t>Трубилово</t>
  </si>
  <si>
    <t>Быканово</t>
  </si>
  <si>
    <t>Займа-Соболева</t>
  </si>
  <si>
    <t>Гороховец</t>
  </si>
  <si>
    <t>Широкая Балка</t>
  </si>
  <si>
    <t>Братки</t>
  </si>
  <si>
    <t>Иктисад</t>
  </si>
  <si>
    <t>Губин Перевоз</t>
  </si>
  <si>
    <t>Тупики</t>
  </si>
  <si>
    <t>Язвище</t>
  </si>
  <si>
    <t>Вертячий</t>
  </si>
  <si>
    <t>Вторые Ялдры</t>
  </si>
  <si>
    <t>Салтаново</t>
  </si>
  <si>
    <t>Малая Кашма</t>
  </si>
  <si>
    <t>Горелая Будка</t>
  </si>
  <si>
    <t>Разбердеево</t>
  </si>
  <si>
    <t>Улу</t>
  </si>
  <si>
    <t>Малокирсановка</t>
  </si>
  <si>
    <t>Новосадовая</t>
  </si>
  <si>
    <t>Екатеринки</t>
  </si>
  <si>
    <t>Сосуны</t>
  </si>
  <si>
    <t>Митола</t>
  </si>
  <si>
    <t>Юршор</t>
  </si>
  <si>
    <t>Свозня</t>
  </si>
  <si>
    <t>Усть-Тоя</t>
  </si>
  <si>
    <t>Булавкино</t>
  </si>
  <si>
    <t>Юильск</t>
  </si>
  <si>
    <t>Дюллюкю</t>
  </si>
  <si>
    <t>Бакрес</t>
  </si>
  <si>
    <t>Сопырево</t>
  </si>
  <si>
    <t>Куберганя</t>
  </si>
  <si>
    <t>Леплей</t>
  </si>
  <si>
    <t>Гривенская</t>
  </si>
  <si>
    <t>Куницына</t>
  </si>
  <si>
    <t>Сорокополье</t>
  </si>
  <si>
    <t>Волостновка</t>
  </si>
  <si>
    <t>Аксютина</t>
  </si>
  <si>
    <t>Кайсы</t>
  </si>
  <si>
    <t>Кзыл-Юлдузский лесхоз</t>
  </si>
  <si>
    <t>Надеиха</t>
  </si>
  <si>
    <t>Бацикварих</t>
  </si>
  <si>
    <t>Боченков</t>
  </si>
  <si>
    <t>Сойволовская</t>
  </si>
  <si>
    <t>Рославль</t>
  </si>
  <si>
    <t>Дробыши</t>
  </si>
  <si>
    <t>Удачино</t>
  </si>
  <si>
    <t>Старожилово</t>
  </si>
  <si>
    <t>Мячиково</t>
  </si>
  <si>
    <t>Пристационный</t>
  </si>
  <si>
    <t>Дехино</t>
  </si>
  <si>
    <t>Крещеный Елтан</t>
  </si>
  <si>
    <t>Кордюки</t>
  </si>
  <si>
    <t>Большой Шурняк</t>
  </si>
  <si>
    <t>Арти</t>
  </si>
  <si>
    <t>Пайгишево</t>
  </si>
  <si>
    <t>Верх-Чуманка</t>
  </si>
  <si>
    <t>Плешкова</t>
  </si>
  <si>
    <t>Агачаулово</t>
  </si>
  <si>
    <t>Поперечная Гора</t>
  </si>
  <si>
    <t>Волконка</t>
  </si>
  <si>
    <t>Суйга</t>
  </si>
  <si>
    <t>Корноухово</t>
  </si>
  <si>
    <t>Перхушково</t>
  </si>
  <si>
    <t>Шебекино</t>
  </si>
  <si>
    <t>Семицкое</t>
  </si>
  <si>
    <t>Новосафоновский</t>
  </si>
  <si>
    <t>Янгарка</t>
  </si>
  <si>
    <t>Кринкино</t>
  </si>
  <si>
    <t>Антипенков</t>
  </si>
  <si>
    <t>Вихолка</t>
  </si>
  <si>
    <t>Сурово</t>
  </si>
  <si>
    <t>Великая Нива</t>
  </si>
  <si>
    <t>Инерымбал</t>
  </si>
  <si>
    <t>Ватцы</t>
  </si>
  <si>
    <t>Поваляево</t>
  </si>
  <si>
    <t>Бутлеровка</t>
  </si>
  <si>
    <t>Канево</t>
  </si>
  <si>
    <t>Малые Гусины</t>
  </si>
  <si>
    <t>Борносово</t>
  </si>
  <si>
    <t>Потайка</t>
  </si>
  <si>
    <t>Сюба</t>
  </si>
  <si>
    <t>Метели</t>
  </si>
  <si>
    <t>Крапивник</t>
  </si>
  <si>
    <t>Шебино</t>
  </si>
  <si>
    <t>Джеджикины</t>
  </si>
  <si>
    <t>Марьинско</t>
  </si>
  <si>
    <t>Федоров Двор</t>
  </si>
  <si>
    <t>Андрияновская</t>
  </si>
  <si>
    <t>Старая Саниба</t>
  </si>
  <si>
    <t>Нижняя Кичуга</t>
  </si>
  <si>
    <t>Терву</t>
  </si>
  <si>
    <t>Страхиново</t>
  </si>
  <si>
    <t>Комино</t>
  </si>
  <si>
    <t>Еремково</t>
  </si>
  <si>
    <t>Кугучево</t>
  </si>
  <si>
    <t>Боброзеро</t>
  </si>
  <si>
    <t>Пасынок</t>
  </si>
  <si>
    <t>Кресилово</t>
  </si>
  <si>
    <t>Скрипкино</t>
  </si>
  <si>
    <t>Починная Сопка</t>
  </si>
  <si>
    <t>Приборок</t>
  </si>
  <si>
    <t>Россошенский</t>
  </si>
  <si>
    <t>Бекешево</t>
  </si>
  <si>
    <t>Кульпа</t>
  </si>
  <si>
    <t>Темп</t>
  </si>
  <si>
    <t>Левашево</t>
  </si>
  <si>
    <t>рыбокомбината Нара</t>
  </si>
  <si>
    <t>Большой Куналей</t>
  </si>
  <si>
    <t>Мадмас</t>
  </si>
  <si>
    <t>Большой Пролом</t>
  </si>
  <si>
    <t>Кунтечи</t>
  </si>
  <si>
    <t>Турундаевская</t>
  </si>
  <si>
    <t>Таштугай</t>
  </si>
  <si>
    <t>Быстрый</t>
  </si>
  <si>
    <t>Ладьино</t>
  </si>
  <si>
    <t>Коруево</t>
  </si>
  <si>
    <t>Черданцево</t>
  </si>
  <si>
    <t>Тасагар</t>
  </si>
  <si>
    <t>Мочилы</t>
  </si>
  <si>
    <t>Копей-Кубово</t>
  </si>
  <si>
    <t>Ландышевка</t>
  </si>
  <si>
    <t>Локотцы</t>
  </si>
  <si>
    <t>Сулея</t>
  </si>
  <si>
    <t>Хохлаво</t>
  </si>
  <si>
    <t>Чижи</t>
  </si>
  <si>
    <t>Горинское</t>
  </si>
  <si>
    <t>Станоговская</t>
  </si>
  <si>
    <t>Новое Котяково</t>
  </si>
  <si>
    <t>Кременские Выселки</t>
  </si>
  <si>
    <t>Титково</t>
  </si>
  <si>
    <t>Новково</t>
  </si>
  <si>
    <t>Ворищи</t>
  </si>
  <si>
    <t>Ляха</t>
  </si>
  <si>
    <t>Икское Устье</t>
  </si>
  <si>
    <t>Разъезд 160 км</t>
  </si>
  <si>
    <t>Нюрбачан</t>
  </si>
  <si>
    <t>Озерное устье</t>
  </si>
  <si>
    <t>Насадкино</t>
  </si>
  <si>
    <t>Пузырёво</t>
  </si>
  <si>
    <t>Бутырка</t>
  </si>
  <si>
    <t>Санаторий Звенигород</t>
  </si>
  <si>
    <t>Кайболово</t>
  </si>
  <si>
    <t>Электроизолятор</t>
  </si>
  <si>
    <t>Верхнеуральск</t>
  </si>
  <si>
    <t>При 13 Шлюзе ББК</t>
  </si>
  <si>
    <t>Тавель</t>
  </si>
  <si>
    <t>Мозгуново</t>
  </si>
  <si>
    <t>Дегтяри</t>
  </si>
  <si>
    <t>Кокот</t>
  </si>
  <si>
    <t>Юнкюр</t>
  </si>
  <si>
    <t>Селезенкино</t>
  </si>
  <si>
    <t>Шушановка</t>
  </si>
  <si>
    <t>Лубеньковский</t>
  </si>
  <si>
    <t>Озаренный</t>
  </si>
  <si>
    <t>Лыщичи</t>
  </si>
  <si>
    <t>Нижняя шиловка</t>
  </si>
  <si>
    <t>Новое Чопрово</t>
  </si>
  <si>
    <t>Ташлы-Шарипово</t>
  </si>
  <si>
    <t>Дорошиха</t>
  </si>
  <si>
    <t>Навашино</t>
  </si>
  <si>
    <t>Лянецкое</t>
  </si>
  <si>
    <t>Нижнее Алешково</t>
  </si>
  <si>
    <t>Ожибоково</t>
  </si>
  <si>
    <t>Нижняя Горца</t>
  </si>
  <si>
    <t>Мастино</t>
  </si>
  <si>
    <t>Русские Ширданы</t>
  </si>
  <si>
    <t>Чепас</t>
  </si>
  <si>
    <t>Койвусельга</t>
  </si>
  <si>
    <t>Бразино</t>
  </si>
  <si>
    <t>Челно-Вершины</t>
  </si>
  <si>
    <t>Чублак</t>
  </si>
  <si>
    <t>Горка-Воскресенская</t>
  </si>
  <si>
    <t>Югорск</t>
  </si>
  <si>
    <t>Польское Ардашево</t>
  </si>
  <si>
    <t>Беловодье</t>
  </si>
  <si>
    <t>Батурово</t>
  </si>
  <si>
    <t>Громуха</t>
  </si>
  <si>
    <t>Пуканкасы</t>
  </si>
  <si>
    <t>Горяны</t>
  </si>
  <si>
    <t>Соколов</t>
  </si>
  <si>
    <t>Круглуша</t>
  </si>
  <si>
    <t>Унуевский Майдан</t>
  </si>
  <si>
    <t>Жильцово</t>
  </si>
  <si>
    <t>Подлужки</t>
  </si>
  <si>
    <t>Крохино Новое</t>
  </si>
  <si>
    <t>Трещиха</t>
  </si>
  <si>
    <t>Паунино</t>
  </si>
  <si>
    <t>Разъезд Васильевский</t>
  </si>
  <si>
    <t>Шиленьга</t>
  </si>
  <si>
    <t>Луковка</t>
  </si>
  <si>
    <t>Ладаревские Выселки</t>
  </si>
  <si>
    <t>Нырки</t>
  </si>
  <si>
    <t>Мавринск</t>
  </si>
  <si>
    <t>Даякон</t>
  </si>
  <si>
    <t>Быстрино</t>
  </si>
  <si>
    <t>Горка-Пречистенская</t>
  </si>
  <si>
    <t>Листопадов</t>
  </si>
  <si>
    <t>Баирово</t>
  </si>
  <si>
    <t>Чанаб</t>
  </si>
  <si>
    <t>Новогафарово</t>
  </si>
  <si>
    <t>Большие Заломы</t>
  </si>
  <si>
    <t>Цимбулова</t>
  </si>
  <si>
    <t>Сикар</t>
  </si>
  <si>
    <t>Ягункино</t>
  </si>
  <si>
    <t>Казачье-Рудченское</t>
  </si>
  <si>
    <t>Шуньга</t>
  </si>
  <si>
    <t>Кокбие</t>
  </si>
  <si>
    <t>Кирпичный завод</t>
  </si>
  <si>
    <t>Машуры</t>
  </si>
  <si>
    <t>Ижилха</t>
  </si>
  <si>
    <t>Чернатка</t>
  </si>
  <si>
    <t>Русаковского лесничества</t>
  </si>
  <si>
    <t>Кареселка</t>
  </si>
  <si>
    <t>Ембулатово</t>
  </si>
  <si>
    <t>Ледяйка</t>
  </si>
  <si>
    <t>Блаж-Юс</t>
  </si>
  <si>
    <t>Горячеисточненская</t>
  </si>
  <si>
    <t>Лаушки</t>
  </si>
  <si>
    <t>Инаевская</t>
  </si>
  <si>
    <t>Соленое Озеро</t>
  </si>
  <si>
    <t>Суклем</t>
  </si>
  <si>
    <t>Калайкасы</t>
  </si>
  <si>
    <t>Вторунка</t>
  </si>
  <si>
    <t>Никишичи</t>
  </si>
  <si>
    <t>Катайга</t>
  </si>
  <si>
    <t>Иса</t>
  </si>
  <si>
    <t>Криковская</t>
  </si>
  <si>
    <t>Старое Правление</t>
  </si>
  <si>
    <t>Ничка-Буляк</t>
  </si>
  <si>
    <t>Проймачевская</t>
  </si>
  <si>
    <t>Кочева</t>
  </si>
  <si>
    <t>Чан-Ручей</t>
  </si>
  <si>
    <t>Большое Панфилово</t>
  </si>
  <si>
    <t>Копорулиха</t>
  </si>
  <si>
    <t>Казацкая Степь</t>
  </si>
  <si>
    <t>Каратай</t>
  </si>
  <si>
    <t>Малый Сабск</t>
  </si>
  <si>
    <t>Миндигулово</t>
  </si>
  <si>
    <t>Зегиста</t>
  </si>
  <si>
    <t>Хомутск</t>
  </si>
  <si>
    <t>Хитаб</t>
  </si>
  <si>
    <t>Бошенки</t>
  </si>
  <si>
    <t>Разъезд 5</t>
  </si>
  <si>
    <t>Ренчики</t>
  </si>
  <si>
    <t>Плотинная</t>
  </si>
  <si>
    <t>Санаровка</t>
  </si>
  <si>
    <t>Мочей</t>
  </si>
  <si>
    <t>Стеклянное</t>
  </si>
  <si>
    <t>Нижний Танай</t>
  </si>
  <si>
    <t>Уструги</t>
  </si>
  <si>
    <t>Щербинская</t>
  </si>
  <si>
    <t>Русский Брод</t>
  </si>
  <si>
    <t>Асиялан</t>
  </si>
  <si>
    <t>Подновье</t>
  </si>
  <si>
    <t>Тресково</t>
  </si>
  <si>
    <t>Хвощеватик</t>
  </si>
  <si>
    <t>Пустой Чернец</t>
  </si>
  <si>
    <t>Артемовский</t>
  </si>
  <si>
    <t>Бежевка</t>
  </si>
  <si>
    <t>Практичи</t>
  </si>
  <si>
    <t>Арск</t>
  </si>
  <si>
    <t>Курьяниново</t>
  </si>
  <si>
    <t>Гай-Кодзор</t>
  </si>
  <si>
    <t>Шестакова</t>
  </si>
  <si>
    <t>Ажваж</t>
  </si>
  <si>
    <t>Вялсы</t>
  </si>
  <si>
    <t>Кирковка</t>
  </si>
  <si>
    <t>Коскино-1</t>
  </si>
  <si>
    <t>Амуши</t>
  </si>
  <si>
    <t>Новоказацкий</t>
  </si>
  <si>
    <t>Ураловка</t>
  </si>
  <si>
    <t>Лухменский Майдан</t>
  </si>
  <si>
    <t>Облесцево</t>
  </si>
  <si>
    <t>Каменново</t>
  </si>
  <si>
    <t>Ступенка</t>
  </si>
  <si>
    <t>Зеленово</t>
  </si>
  <si>
    <t>Караяр</t>
  </si>
  <si>
    <t>Еременское</t>
  </si>
  <si>
    <t>Собчаково</t>
  </si>
  <si>
    <t>Пролысово</t>
  </si>
  <si>
    <t>Кормино</t>
  </si>
  <si>
    <t>Любоежа</t>
  </si>
  <si>
    <t>Новый Посёлок</t>
  </si>
  <si>
    <t>Черлакское</t>
  </si>
  <si>
    <t>Андосово</t>
  </si>
  <si>
    <t>Калинтьевская</t>
  </si>
  <si>
    <t>Устряловский</t>
  </si>
  <si>
    <t>Сакаево</t>
  </si>
  <si>
    <t>Шарберда</t>
  </si>
  <si>
    <t>Кандрыкуль</t>
  </si>
  <si>
    <t>Чумаковский</t>
  </si>
  <si>
    <t>Чечетово</t>
  </si>
  <si>
    <t>Мелеть</t>
  </si>
  <si>
    <t>Брагинского лесничества</t>
  </si>
  <si>
    <t>Шатракасы</t>
  </si>
  <si>
    <t>Луги-1</t>
  </si>
  <si>
    <t>Крымский</t>
  </si>
  <si>
    <t>Керняшово</t>
  </si>
  <si>
    <t>Шабарденки</t>
  </si>
  <si>
    <t>Цолга</t>
  </si>
  <si>
    <t>Суходольные Выселки</t>
  </si>
  <si>
    <t>Чилимный</t>
  </si>
  <si>
    <t>Русская Кара</t>
  </si>
  <si>
    <t>Полудмитриевка</t>
  </si>
  <si>
    <t>Большое Сырцево</t>
  </si>
  <si>
    <t>Нижний Мордок</t>
  </si>
  <si>
    <t>Милофаново</t>
  </si>
  <si>
    <t>Шубот</t>
  </si>
  <si>
    <t>Радомль</t>
  </si>
  <si>
    <t>Рящин</t>
  </si>
  <si>
    <t>Сретенье</t>
  </si>
  <si>
    <t>Синеево</t>
  </si>
  <si>
    <t>Артамошкин</t>
  </si>
  <si>
    <t>Мазуровка</t>
  </si>
  <si>
    <t>Череухино</t>
  </si>
  <si>
    <t>Тетериха</t>
  </si>
  <si>
    <t>Ново-Заболото</t>
  </si>
  <si>
    <t>Вязовец</t>
  </si>
  <si>
    <t>Полойка</t>
  </si>
  <si>
    <t>Воютино</t>
  </si>
  <si>
    <t>Польское Цибаево</t>
  </si>
  <si>
    <t>Черешков</t>
  </si>
  <si>
    <t>Моисеево-Алабушка</t>
  </si>
  <si>
    <t>Байсарово</t>
  </si>
  <si>
    <t>Майзит</t>
  </si>
  <si>
    <t>Черендей</t>
  </si>
  <si>
    <t>Куйбышевский Затон</t>
  </si>
  <si>
    <t>Липихино</t>
  </si>
  <si>
    <t>Большое Мельничное</t>
  </si>
  <si>
    <t>Ранго-Лисьма</t>
  </si>
  <si>
    <t>Бормосово</t>
  </si>
  <si>
    <t>Дурово-Бобрик</t>
  </si>
  <si>
    <t>Туканово</t>
  </si>
  <si>
    <t>Козинцево</t>
  </si>
  <si>
    <t>Барнуковка</t>
  </si>
  <si>
    <t>Бахаревский</t>
  </si>
  <si>
    <t>Капово</t>
  </si>
  <si>
    <t>Княжпогост</t>
  </si>
  <si>
    <t>Космыниха</t>
  </si>
  <si>
    <t>Глазов</t>
  </si>
  <si>
    <t>Иннолово</t>
  </si>
  <si>
    <t>Новые Холмы</t>
  </si>
  <si>
    <t>Банново 1-е</t>
  </si>
  <si>
    <t>Старо</t>
  </si>
  <si>
    <t>Жильково</t>
  </si>
  <si>
    <t>Байгужино</t>
  </si>
  <si>
    <t>Хомутино</t>
  </si>
  <si>
    <t>Юрьевцево</t>
  </si>
  <si>
    <t>Пудомяги</t>
  </si>
  <si>
    <t>Целеево</t>
  </si>
  <si>
    <t>Ананчино</t>
  </si>
  <si>
    <t>Шалинка</t>
  </si>
  <si>
    <t>Усполонь</t>
  </si>
  <si>
    <t>Гутнево</t>
  </si>
  <si>
    <t>Новая Гора</t>
  </si>
  <si>
    <t>Чанкаламахи</t>
  </si>
  <si>
    <t>Горбищево</t>
  </si>
  <si>
    <t>Чащицы</t>
  </si>
  <si>
    <t>Дуравка</t>
  </si>
  <si>
    <t>Путевой</t>
  </si>
  <si>
    <t>Архангельские Борки</t>
  </si>
  <si>
    <t>Лукавец</t>
  </si>
  <si>
    <t>Новый Кумляк</t>
  </si>
  <si>
    <t>Нележ</t>
  </si>
  <si>
    <t>Дарго</t>
  </si>
  <si>
    <t>Выселок Кушья</t>
  </si>
  <si>
    <t>Мозоловская</t>
  </si>
  <si>
    <t>Глазомичи</t>
  </si>
  <si>
    <t>Почесновики</t>
  </si>
  <si>
    <t>Беркино</t>
  </si>
  <si>
    <t>Старый Кулькаш</t>
  </si>
  <si>
    <t>1405 км</t>
  </si>
  <si>
    <t>Люльпаны</t>
  </si>
  <si>
    <t>Комаровская</t>
  </si>
  <si>
    <t>Корево</t>
  </si>
  <si>
    <t>Усть-Ямаровка</t>
  </si>
  <si>
    <t>Чукалы-на-Нуе</t>
  </si>
  <si>
    <t>Курдымово</t>
  </si>
  <si>
    <t>Утени</t>
  </si>
  <si>
    <t>Сулим</t>
  </si>
  <si>
    <t>Кочигино</t>
  </si>
  <si>
    <t>Одинок</t>
  </si>
  <si>
    <t>Костково 1</t>
  </si>
  <si>
    <t>Уренгой</t>
  </si>
  <si>
    <t>Старое Захарово</t>
  </si>
  <si>
    <t>Мыс Доброй Надежды</t>
  </si>
  <si>
    <t>Кузилово</t>
  </si>
  <si>
    <t>Талой</t>
  </si>
  <si>
    <t>Самсониха</t>
  </si>
  <si>
    <t>Лауга</t>
  </si>
  <si>
    <t>Верхнее Осиново</t>
  </si>
  <si>
    <t>Храпылево</t>
  </si>
  <si>
    <t>Еменец</t>
  </si>
  <si>
    <t>Доронево</t>
  </si>
  <si>
    <t>Созонково</t>
  </si>
  <si>
    <t>Дроздов</t>
  </si>
  <si>
    <t>Викуловка</t>
  </si>
  <si>
    <t>Княжая Байгора</t>
  </si>
  <si>
    <t>Якимовцы</t>
  </si>
  <si>
    <t>Подкорытова</t>
  </si>
  <si>
    <t>Лащ-Таяба</t>
  </si>
  <si>
    <t>Старомарьевка</t>
  </si>
  <si>
    <t>Славино</t>
  </si>
  <si>
    <t>Пинягина</t>
  </si>
  <si>
    <t>Малеиха</t>
  </si>
  <si>
    <t>Прохоровское</t>
  </si>
  <si>
    <t>Кекишево</t>
  </si>
  <si>
    <t>Уненкер</t>
  </si>
  <si>
    <t>Мечнянка</t>
  </si>
  <si>
    <t>Которово</t>
  </si>
  <si>
    <t>Каминский</t>
  </si>
  <si>
    <t>Бобрывец</t>
  </si>
  <si>
    <t>Тщаница</t>
  </si>
  <si>
    <t>Пластицы</t>
  </si>
  <si>
    <t>Тюлькой</t>
  </si>
  <si>
    <t>Ласточка</t>
  </si>
  <si>
    <t>Четвёрткино</t>
  </si>
  <si>
    <t>Хотеичи</t>
  </si>
  <si>
    <t>Чесноковская</t>
  </si>
  <si>
    <t>Сарыкульмяк</t>
  </si>
  <si>
    <t>Красная Пересвица</t>
  </si>
  <si>
    <t>Сюльтюп</t>
  </si>
  <si>
    <t>Сукманица</t>
  </si>
  <si>
    <t>Диктатура</t>
  </si>
  <si>
    <t>Анчигорово</t>
  </si>
  <si>
    <t>Сейм</t>
  </si>
  <si>
    <t>Серный Ключ</t>
  </si>
  <si>
    <t>Струглево</t>
  </si>
  <si>
    <t>Кулогора</t>
  </si>
  <si>
    <t>Тимушбор</t>
  </si>
  <si>
    <t>Зеленокумск</t>
  </si>
  <si>
    <t>Новое Русское Маматкозино</t>
  </si>
  <si>
    <t>Гордали-юрт</t>
  </si>
  <si>
    <t>Надеждина</t>
  </si>
  <si>
    <t>Хуторы</t>
  </si>
  <si>
    <t>Дымцево</t>
  </si>
  <si>
    <t>Кемуль</t>
  </si>
  <si>
    <t>Большое Бузаново</t>
  </si>
  <si>
    <t>Старые Ширданы</t>
  </si>
  <si>
    <t>Малое Борисово</t>
  </si>
  <si>
    <t>Гуржи-Мохк</t>
  </si>
  <si>
    <t>Переволочное</t>
  </si>
  <si>
    <t>Каменный Хутор 1</t>
  </si>
  <si>
    <t>Носачев</t>
  </si>
  <si>
    <t>Грибцовская</t>
  </si>
  <si>
    <t>Кызыл Яр</t>
  </si>
  <si>
    <t>Бабаедово</t>
  </si>
  <si>
    <t>Голубцово</t>
  </si>
  <si>
    <t>Гудово</t>
  </si>
  <si>
    <t>Колуберево</t>
  </si>
  <si>
    <t>Большое Рогово</t>
  </si>
  <si>
    <t>Маслогостицы</t>
  </si>
  <si>
    <t>Ишимбай</t>
  </si>
  <si>
    <t>Верхнее Бородкино</t>
  </si>
  <si>
    <t>Верхние Горки</t>
  </si>
  <si>
    <t>Величаевское</t>
  </si>
  <si>
    <t>Татарское Шапкино</t>
  </si>
  <si>
    <t>Шпалорезка</t>
  </si>
  <si>
    <t>Сарыкамышка</t>
  </si>
  <si>
    <t>Малая Жикья</t>
  </si>
  <si>
    <t>Бармино</t>
  </si>
  <si>
    <t>Усть-Порт</t>
  </si>
  <si>
    <t>Вижонка</t>
  </si>
  <si>
    <t>Первопесьяное</t>
  </si>
  <si>
    <t>Муравейка</t>
  </si>
  <si>
    <t>Нижняя Козловка</t>
  </si>
  <si>
    <t>Карлы</t>
  </si>
  <si>
    <t>Почайно</t>
  </si>
  <si>
    <t>Мордвино-Поливаново</t>
  </si>
  <si>
    <t>Антоновский</t>
  </si>
  <si>
    <t>Батеевка</t>
  </si>
  <si>
    <t>Цыповка</t>
  </si>
  <si>
    <t>Лаяшты</t>
  </si>
  <si>
    <t>свх Восток 3 Отделение</t>
  </si>
  <si>
    <t>Верхние Ачалуки</t>
  </si>
  <si>
    <t>Бибиха</t>
  </si>
  <si>
    <t>Какшинское</t>
  </si>
  <si>
    <t>Подсосенское Лесничество</t>
  </si>
  <si>
    <t>Горнешно</t>
  </si>
  <si>
    <t>Кодское</t>
  </si>
  <si>
    <t>Котельский</t>
  </si>
  <si>
    <t>Елань-Елга</t>
  </si>
  <si>
    <t>Чигмалиновка</t>
  </si>
  <si>
    <t>Атхатай</t>
  </si>
  <si>
    <t>Большие Ярки</t>
  </si>
  <si>
    <t>Юденки</t>
  </si>
  <si>
    <t>Кленино</t>
  </si>
  <si>
    <t>Стерч-Керч</t>
  </si>
  <si>
    <t>Крикакасы</t>
  </si>
  <si>
    <t>Бурля</t>
  </si>
  <si>
    <t>Китнемучаш</t>
  </si>
  <si>
    <t>Большая Кяма</t>
  </si>
  <si>
    <t>Василькасы</t>
  </si>
  <si>
    <t>Бута</t>
  </si>
  <si>
    <t>Старый Калкаш</t>
  </si>
  <si>
    <t>Эвай</t>
  </si>
  <si>
    <t>Киово</t>
  </si>
  <si>
    <t>Черноярская Одина</t>
  </si>
  <si>
    <t>Сладкое</t>
  </si>
  <si>
    <t>Кутумбет</t>
  </si>
  <si>
    <t>Тур Пансионат Клязьминское водохранилище</t>
  </si>
  <si>
    <t>Верхняя Игра</t>
  </si>
  <si>
    <t>Дышне-Ведено</t>
  </si>
  <si>
    <t>Володарка</t>
  </si>
  <si>
    <t>Бухоновский</t>
  </si>
  <si>
    <t>Липичи</t>
  </si>
  <si>
    <t>Казыльяры</t>
  </si>
  <si>
    <t>Суроватиха</t>
  </si>
  <si>
    <t>Башенка</t>
  </si>
  <si>
    <t>Новая Нелидовка</t>
  </si>
  <si>
    <t>Кеслома</t>
  </si>
  <si>
    <t>Люговская</t>
  </si>
  <si>
    <t>Рысаково</t>
  </si>
  <si>
    <t>Комардино</t>
  </si>
  <si>
    <t>Дикроновка</t>
  </si>
  <si>
    <t>им Карла Маркса</t>
  </si>
  <si>
    <t>Карзикозеро</t>
  </si>
  <si>
    <t>Закурино</t>
  </si>
  <si>
    <t>Малая Рязань</t>
  </si>
  <si>
    <t>Сетигоры</t>
  </si>
  <si>
    <t>Истриково</t>
  </si>
  <si>
    <t>Красный Балтиец</t>
  </si>
  <si>
    <t>Ивашутино</t>
  </si>
  <si>
    <t>Ново-Кувинск</t>
  </si>
  <si>
    <t>Туктар</t>
  </si>
  <si>
    <t>Былино</t>
  </si>
  <si>
    <t>Доно 1-е</t>
  </si>
  <si>
    <t>Дертовая</t>
  </si>
  <si>
    <t>Дуброви</t>
  </si>
  <si>
    <t>Полетаево 2-е</t>
  </si>
  <si>
    <t>Пица Малая</t>
  </si>
  <si>
    <t>Фишнево</t>
  </si>
  <si>
    <t>Удмурт Сюгаил</t>
  </si>
  <si>
    <t>Солонечная</t>
  </si>
  <si>
    <t>Косыгино</t>
  </si>
  <si>
    <t>Избище</t>
  </si>
  <si>
    <t>Озъяг</t>
  </si>
  <si>
    <t>Тимирка</t>
  </si>
  <si>
    <t>Касьяновка</t>
  </si>
  <si>
    <t>Кочетково</t>
  </si>
  <si>
    <t>815 км</t>
  </si>
  <si>
    <t>Дубасова</t>
  </si>
  <si>
    <t>Стругова Буда</t>
  </si>
  <si>
    <t>Акуличи</t>
  </si>
  <si>
    <t>Шамординский</t>
  </si>
  <si>
    <t>Кулиямахи</t>
  </si>
  <si>
    <t>Мошенниково</t>
  </si>
  <si>
    <t>Днт Лесок</t>
  </si>
  <si>
    <t>Колыбеловка</t>
  </si>
  <si>
    <t>Йошкар Ушем</t>
  </si>
  <si>
    <t>Новое Жуково</t>
  </si>
  <si>
    <t>Халево</t>
  </si>
  <si>
    <t>Шиля</t>
  </si>
  <si>
    <t>Шименерский</t>
  </si>
  <si>
    <t>Авнепорог</t>
  </si>
  <si>
    <t>Кош-Агач</t>
  </si>
  <si>
    <t>Верхние Секачи</t>
  </si>
  <si>
    <t>Гарбутль</t>
  </si>
  <si>
    <t>Малое Ситниково</t>
  </si>
  <si>
    <t>Трубецкой</t>
  </si>
  <si>
    <t>Площадский</t>
  </si>
  <si>
    <t>Пыёлдино</t>
  </si>
  <si>
    <t>Лекалово</t>
  </si>
  <si>
    <t>Большие Ночевки</t>
  </si>
  <si>
    <t>Кукмар</t>
  </si>
  <si>
    <t>Гаянщина</t>
  </si>
  <si>
    <t>Корневки</t>
  </si>
  <si>
    <t>Полочино</t>
  </si>
  <si>
    <t>Белошкино</t>
  </si>
  <si>
    <t>Товарец</t>
  </si>
  <si>
    <t>Нойкино</t>
  </si>
  <si>
    <t>Чучелово</t>
  </si>
  <si>
    <t>163 км</t>
  </si>
  <si>
    <t>Взголяжья Слобода</t>
  </si>
  <si>
    <t>1401 км</t>
  </si>
  <si>
    <t>Малое Рогачево</t>
  </si>
  <si>
    <t>Вандышевка</t>
  </si>
  <si>
    <t>Зеленый Шлях</t>
  </si>
  <si>
    <t>Новые Чечкабы</t>
  </si>
  <si>
    <t>Красный Фарс</t>
  </si>
  <si>
    <t>Ленинец</t>
  </si>
  <si>
    <t>Берстенева</t>
  </si>
  <si>
    <t>Косикино</t>
  </si>
  <si>
    <t>Поливановка</t>
  </si>
  <si>
    <t>Тахтоямск</t>
  </si>
  <si>
    <t>Сулеево</t>
  </si>
  <si>
    <t>Чуга</t>
  </si>
  <si>
    <t>Дунаец</t>
  </si>
  <si>
    <t>Уран</t>
  </si>
  <si>
    <t>Пуданы</t>
  </si>
  <si>
    <t>Новоандросово</t>
  </si>
  <si>
    <t>Монтерский Пункт Семиречье</t>
  </si>
  <si>
    <t>Ведищево</t>
  </si>
  <si>
    <t>Патрушевская</t>
  </si>
  <si>
    <t>Фоминские</t>
  </si>
  <si>
    <t>Ягодня</t>
  </si>
  <si>
    <t>Олонец</t>
  </si>
  <si>
    <t>Елховое</t>
  </si>
  <si>
    <t>Губернаторский</t>
  </si>
  <si>
    <t>Кавалерово</t>
  </si>
  <si>
    <t>Ржаницыно</t>
  </si>
  <si>
    <t>Холдеево</t>
  </si>
  <si>
    <t>Большое Чураево</t>
  </si>
  <si>
    <t>Пушкинские Горы</t>
  </si>
  <si>
    <t>Лапоток</t>
  </si>
  <si>
    <t>Ильицино</t>
  </si>
  <si>
    <t>Машканка</t>
  </si>
  <si>
    <t>Шергино</t>
  </si>
  <si>
    <t>Алевайцино</t>
  </si>
  <si>
    <t>Ковальки</t>
  </si>
  <si>
    <t>Вырокино</t>
  </si>
  <si>
    <t>Блехово</t>
  </si>
  <si>
    <t>Свистуновская</t>
  </si>
  <si>
    <t>Юркинская</t>
  </si>
  <si>
    <t>Мамыркино</t>
  </si>
  <si>
    <t>Мокловка</t>
  </si>
  <si>
    <t>Нижний Нольдур</t>
  </si>
  <si>
    <t>Карамыш</t>
  </si>
  <si>
    <t>Ермаковка</t>
  </si>
  <si>
    <t>Макарова</t>
  </si>
  <si>
    <t>Пинер-Айгиши</t>
  </si>
  <si>
    <t>Алтамаш</t>
  </si>
  <si>
    <t>Лучкина</t>
  </si>
  <si>
    <t>Гатика</t>
  </si>
  <si>
    <t>Верхняя Сарана</t>
  </si>
  <si>
    <t>Гузерипль</t>
  </si>
  <si>
    <t>Большие Карачуры</t>
  </si>
  <si>
    <t>Кулганино</t>
  </si>
  <si>
    <t>Ротановка</t>
  </si>
  <si>
    <t>Хабарчиха</t>
  </si>
  <si>
    <t>Кучаново</t>
  </si>
  <si>
    <t>Верхний Чат</t>
  </si>
  <si>
    <t>Мекимдя</t>
  </si>
  <si>
    <t>Трубачи</t>
  </si>
  <si>
    <t>Трофимов</t>
  </si>
  <si>
    <t>Гапкин</t>
  </si>
  <si>
    <t>Новокривовка</t>
  </si>
  <si>
    <t>Алатана</t>
  </si>
  <si>
    <t>Шастинский</t>
  </si>
  <si>
    <t>Целыковка</t>
  </si>
  <si>
    <t>Красноглинный</t>
  </si>
  <si>
    <t>Резяпово</t>
  </si>
  <si>
    <t>Фараската</t>
  </si>
  <si>
    <t>Шимаково</t>
  </si>
  <si>
    <t>Верхний Четкер</t>
  </si>
  <si>
    <t>Барнятино</t>
  </si>
  <si>
    <t>Шоссейный</t>
  </si>
  <si>
    <t>Нероновка</t>
  </si>
  <si>
    <t>Королёвский</t>
  </si>
  <si>
    <t>Усть-Сумы</t>
  </si>
  <si>
    <t>9 км</t>
  </si>
  <si>
    <t>Шомохта</t>
  </si>
  <si>
    <t>Высоковка Вторая</t>
  </si>
  <si>
    <t>Нижний Шавляш</t>
  </si>
  <si>
    <t>Имай-Утарово</t>
  </si>
  <si>
    <t>Красавцево</t>
  </si>
  <si>
    <t>25 км</t>
  </si>
  <si>
    <t>Новый Энгеной</t>
  </si>
  <si>
    <t>Асовица</t>
  </si>
  <si>
    <t>Кутловы Борки</t>
  </si>
  <si>
    <t>Зотово</t>
  </si>
  <si>
    <t>Еленинск</t>
  </si>
  <si>
    <t>Сунеево</t>
  </si>
  <si>
    <t>Ближняя Роща</t>
  </si>
  <si>
    <t>Чепурновка</t>
  </si>
  <si>
    <t>Кузнецова</t>
  </si>
  <si>
    <t>Малые Кусты</t>
  </si>
  <si>
    <t>Мошоб</t>
  </si>
  <si>
    <t>Новошихово</t>
  </si>
  <si>
    <t>Шадымо-Рыскино</t>
  </si>
  <si>
    <t>Белая скала</t>
  </si>
  <si>
    <t>Подровное</t>
  </si>
  <si>
    <t>Левжа</t>
  </si>
  <si>
    <t>Старое Субханкулово</t>
  </si>
  <si>
    <t>сдт Чистые Пруды</t>
  </si>
  <si>
    <t>Большой Толокнянец</t>
  </si>
  <si>
    <t>Залоги</t>
  </si>
  <si>
    <t>Кондушский погост</t>
  </si>
  <si>
    <t>Нижняя Чигара</t>
  </si>
  <si>
    <t>Слепцовское Отделение</t>
  </si>
  <si>
    <t>Берсут-Сукаче</t>
  </si>
  <si>
    <t>Артамонова</t>
  </si>
  <si>
    <t>Серёгино</t>
  </si>
  <si>
    <t>Озёрский</t>
  </si>
  <si>
    <t>Татыш</t>
  </si>
  <si>
    <t>Ярище</t>
  </si>
  <si>
    <t>Станилов</t>
  </si>
  <si>
    <t>Кня-Юмья</t>
  </si>
  <si>
    <t>Усть-Азас</t>
  </si>
  <si>
    <t>Верхняя Хохловка</t>
  </si>
  <si>
    <t>Вышково</t>
  </si>
  <si>
    <t>Утяй</t>
  </si>
  <si>
    <t>Демухино</t>
  </si>
  <si>
    <t>Пещера</t>
  </si>
  <si>
    <t>Торманово</t>
  </si>
  <si>
    <t>Пушма</t>
  </si>
  <si>
    <t>Уорай</t>
  </si>
  <si>
    <t>Асавтамак</t>
  </si>
  <si>
    <t>Пискачево</t>
  </si>
  <si>
    <t>Рогожин</t>
  </si>
  <si>
    <t>Плесы 2-е</t>
  </si>
  <si>
    <t>Малая Турма</t>
  </si>
  <si>
    <t>Садовский</t>
  </si>
  <si>
    <t>Шордын</t>
  </si>
  <si>
    <t>Коноплинка</t>
  </si>
  <si>
    <t>Приовражный</t>
  </si>
  <si>
    <t>Булдыриха</t>
  </si>
  <si>
    <t>Железнодорожная Казарма 242 км</t>
  </si>
  <si>
    <t>Азилта</t>
  </si>
  <si>
    <t>Подноволоки</t>
  </si>
  <si>
    <t>Дороничи</t>
  </si>
  <si>
    <t>Асмолово</t>
  </si>
  <si>
    <t>дома отдыха Успенское</t>
  </si>
  <si>
    <t>Ново-Козьяново</t>
  </si>
  <si>
    <t>Старенково</t>
  </si>
  <si>
    <t>Мокрынино</t>
  </si>
  <si>
    <t>Гутчево</t>
  </si>
  <si>
    <t>Ражково</t>
  </si>
  <si>
    <t>Казенное-Узкое</t>
  </si>
  <si>
    <t>Плужниково</t>
  </si>
  <si>
    <t>Новая Вамья</t>
  </si>
  <si>
    <t>Климщина</t>
  </si>
  <si>
    <t>Чикча</t>
  </si>
  <si>
    <t>Усовщина</t>
  </si>
  <si>
    <t>Коновальцы</t>
  </si>
  <si>
    <t>Атачка</t>
  </si>
  <si>
    <t>Большое Кропотово</t>
  </si>
  <si>
    <t>Юремис-Надеждинское</t>
  </si>
  <si>
    <t>Будка железной дороги 25 км</t>
  </si>
  <si>
    <t>Мосюковка</t>
  </si>
  <si>
    <t>Кочкаринский</t>
  </si>
  <si>
    <t>Боташюрт</t>
  </si>
  <si>
    <t>Ермольцево</t>
  </si>
  <si>
    <t>Крынки</t>
  </si>
  <si>
    <t>Перхина</t>
  </si>
  <si>
    <t>Трактирский</t>
  </si>
  <si>
    <t>Жилкин Хутор</t>
  </si>
  <si>
    <t>Ясырев</t>
  </si>
  <si>
    <t>Тюбе</t>
  </si>
  <si>
    <t>Шишковка</t>
  </si>
  <si>
    <t>Спасское Заречье</t>
  </si>
  <si>
    <t>Бублеевщина</t>
  </si>
  <si>
    <t>Кализна</t>
  </si>
  <si>
    <t>Часовая</t>
  </si>
  <si>
    <t>Верх-Балта</t>
  </si>
  <si>
    <t>Студимля</t>
  </si>
  <si>
    <t>Дома 1214 км</t>
  </si>
  <si>
    <t>Ючка</t>
  </si>
  <si>
    <t>Шалега</t>
  </si>
  <si>
    <t>Шемалаково</t>
  </si>
  <si>
    <t>Михайловские</t>
  </si>
  <si>
    <t>Зеновское</t>
  </si>
  <si>
    <t>Черемшина</t>
  </si>
  <si>
    <t>Низовская</t>
  </si>
  <si>
    <t>Святогорка</t>
  </si>
  <si>
    <t>Вакарино</t>
  </si>
  <si>
    <t>Кусаковка</t>
  </si>
  <si>
    <t>Секиринская</t>
  </si>
  <si>
    <t>Таутермень</t>
  </si>
  <si>
    <t>Хасура</t>
  </si>
  <si>
    <t>сдт Спутник</t>
  </si>
  <si>
    <t>Большая Шугорь</t>
  </si>
  <si>
    <t>Яз</t>
  </si>
  <si>
    <t>Шастки</t>
  </si>
  <si>
    <t>Лидва-2</t>
  </si>
  <si>
    <t>Устрань</t>
  </si>
  <si>
    <t>Муратово Первое</t>
  </si>
  <si>
    <t>Копчевская</t>
  </si>
  <si>
    <t>Печинки</t>
  </si>
  <si>
    <t>Пятинск</t>
  </si>
  <si>
    <t>Глухов</t>
  </si>
  <si>
    <t>Красная Лука</t>
  </si>
  <si>
    <t>Личино</t>
  </si>
  <si>
    <t>Буткинское Озеро</t>
  </si>
  <si>
    <t>Пимено-Черни</t>
  </si>
  <si>
    <t>Тверецкий</t>
  </si>
  <si>
    <t>Чемодановка</t>
  </si>
  <si>
    <t>Борск</t>
  </si>
  <si>
    <t>Телякей-Кубово</t>
  </si>
  <si>
    <t>Проскуряки</t>
  </si>
  <si>
    <t>Литвиниха</t>
  </si>
  <si>
    <t>Долбенкино</t>
  </si>
  <si>
    <t>Карачум</t>
  </si>
  <si>
    <t>Сяппяваара</t>
  </si>
  <si>
    <t>Малое Токарево</t>
  </si>
  <si>
    <t>Велиж</t>
  </si>
  <si>
    <t>Иногоща</t>
  </si>
  <si>
    <t>Большая Яруга</t>
  </si>
  <si>
    <t>Кепша</t>
  </si>
  <si>
    <t>Черноручье</t>
  </si>
  <si>
    <t>Закоулово</t>
  </si>
  <si>
    <t>Аскулы</t>
  </si>
  <si>
    <t>Маралсовхоз</t>
  </si>
  <si>
    <t>Усть-Каначуль</t>
  </si>
  <si>
    <t>Вербовский</t>
  </si>
  <si>
    <t>Верхнее Гуляево</t>
  </si>
  <si>
    <t>Каракули</t>
  </si>
  <si>
    <t>Болгатово</t>
  </si>
  <si>
    <t>Плоцково</t>
  </si>
  <si>
    <t>Баловинки</t>
  </si>
  <si>
    <t>Пауниха</t>
  </si>
  <si>
    <t>Новый Студенец</t>
  </si>
  <si>
    <t>Мочалино</t>
  </si>
  <si>
    <t>Большая Окуневка</t>
  </si>
  <si>
    <t>Рожковка</t>
  </si>
  <si>
    <t>Верхнее Талызино</t>
  </si>
  <si>
    <t>Лявзино</t>
  </si>
  <si>
    <t>Жевнино</t>
  </si>
  <si>
    <t>Озеро-Село</t>
  </si>
  <si>
    <t>Грибеево</t>
  </si>
  <si>
    <t>Запасово</t>
  </si>
  <si>
    <t>Скоблянка</t>
  </si>
  <si>
    <t>Лавровск</t>
  </si>
  <si>
    <t>Красная Рудня</t>
  </si>
  <si>
    <t>Рябеево</t>
  </si>
  <si>
    <t>Шалаево</t>
  </si>
  <si>
    <t>Кузяново</t>
  </si>
  <si>
    <t>Сылога</t>
  </si>
  <si>
    <t>Дурные</t>
  </si>
  <si>
    <t>Татарский Шуган</t>
  </si>
  <si>
    <t>Канаевщина</t>
  </si>
  <si>
    <t>Туойдах</t>
  </si>
  <si>
    <t>Позимь</t>
  </si>
  <si>
    <t>Удугучин</t>
  </si>
  <si>
    <t>Север</t>
  </si>
  <si>
    <t>Папанино</t>
  </si>
  <si>
    <t>Каргалозы</t>
  </si>
  <si>
    <t>Нижнее Абдряшево</t>
  </si>
  <si>
    <t>Свердловское</t>
  </si>
  <si>
    <t>Старатель</t>
  </si>
  <si>
    <t>Селезениха</t>
  </si>
  <si>
    <t>Кумордино</t>
  </si>
  <si>
    <t>Речковы</t>
  </si>
  <si>
    <t>Верхние Елыши</t>
  </si>
  <si>
    <t>Почепок</t>
  </si>
  <si>
    <t>Бешкино-1</t>
  </si>
  <si>
    <t>Березовка 2-я</t>
  </si>
  <si>
    <t>Наумкино</t>
  </si>
  <si>
    <t>Новое Панино</t>
  </si>
  <si>
    <t>Хусаин</t>
  </si>
  <si>
    <t>Внуковка</t>
  </si>
  <si>
    <t>Балшарганта</t>
  </si>
  <si>
    <t>Водяны</t>
  </si>
  <si>
    <t>Старое Тянымово</t>
  </si>
  <si>
    <t>Нижний Мангиртуй</t>
  </si>
  <si>
    <t>Збуд</t>
  </si>
  <si>
    <t>Девичье</t>
  </si>
  <si>
    <t>Большая Инга</t>
  </si>
  <si>
    <t>Катайск</t>
  </si>
  <si>
    <t>Новобрыкино</t>
  </si>
  <si>
    <t>Русские Сарсазы</t>
  </si>
  <si>
    <t>Рыблово</t>
  </si>
  <si>
    <t>Большекитатский</t>
  </si>
  <si>
    <t>Суринский</t>
  </si>
  <si>
    <t>Новое Муравьёво</t>
  </si>
  <si>
    <t>Коротиха</t>
  </si>
  <si>
    <t>Уразла</t>
  </si>
  <si>
    <t>Кудекса</t>
  </si>
  <si>
    <t>Ерешино</t>
  </si>
  <si>
    <t>Молевка</t>
  </si>
  <si>
    <t>Марфинское</t>
  </si>
  <si>
    <t>Сорлиней</t>
  </si>
  <si>
    <t>Уколово 4-е</t>
  </si>
  <si>
    <t>Бабахино</t>
  </si>
  <si>
    <t>Серебряный</t>
  </si>
  <si>
    <t>Рябики</t>
  </si>
  <si>
    <t>Онежский</t>
  </si>
  <si>
    <t>Толвенцово</t>
  </si>
  <si>
    <t>Селявы</t>
  </si>
  <si>
    <t>Малое Треполье</t>
  </si>
  <si>
    <t>Караваинка</t>
  </si>
  <si>
    <t>Кинерал</t>
  </si>
  <si>
    <t>Чебогоры</t>
  </si>
  <si>
    <t>Мало-Бишкураево</t>
  </si>
  <si>
    <t>Лаврентьевское</t>
  </si>
  <si>
    <t>Русское Коломасово</t>
  </si>
  <si>
    <t>Вторая Ивань</t>
  </si>
  <si>
    <t>Новокавказский</t>
  </si>
  <si>
    <t>Междудворье</t>
  </si>
  <si>
    <t>Онгосор</t>
  </si>
  <si>
    <t>Рассольная</t>
  </si>
  <si>
    <t>Малая Речка</t>
  </si>
  <si>
    <t>Масловы</t>
  </si>
  <si>
    <t>Луковец</t>
  </si>
  <si>
    <t>Судосево</t>
  </si>
  <si>
    <t>Трещево</t>
  </si>
  <si>
    <t>Юрдур</t>
  </si>
  <si>
    <t>Роте Фане</t>
  </si>
  <si>
    <t>Большие Бесселята</t>
  </si>
  <si>
    <t>Обрыскино</t>
  </si>
  <si>
    <t>Лопва</t>
  </si>
  <si>
    <t>Садом-Глядковка</t>
  </si>
  <si>
    <t>Еваново</t>
  </si>
  <si>
    <t>Котыревка</t>
  </si>
  <si>
    <t>Раевщино</t>
  </si>
  <si>
    <t>Николо-Павловское</t>
  </si>
  <si>
    <t>Присамарский</t>
  </si>
  <si>
    <t>Смирных</t>
  </si>
  <si>
    <t>Покрово-Инвалидная</t>
  </si>
  <si>
    <t>Агишбатой</t>
  </si>
  <si>
    <t>Пихтеник</t>
  </si>
  <si>
    <t>Нифаново</t>
  </si>
  <si>
    <t>Ямниково</t>
  </si>
  <si>
    <t>Граборовка</t>
  </si>
  <si>
    <t>Халах</t>
  </si>
  <si>
    <t>Щапицы</t>
  </si>
  <si>
    <t>Козоватовская</t>
  </si>
  <si>
    <t>Исаклы</t>
  </si>
  <si>
    <t>Вострянское</t>
  </si>
  <si>
    <t>Рыковская Новоселка</t>
  </si>
  <si>
    <t>Барханы</t>
  </si>
  <si>
    <t>Нижнее Галино</t>
  </si>
  <si>
    <t>Выстрел</t>
  </si>
  <si>
    <t>Центральной Усадьбы свх 40 Лет Октября</t>
  </si>
  <si>
    <t>Можарийский</t>
  </si>
  <si>
    <t>Малый Валамаз</t>
  </si>
  <si>
    <t>Балаболиха</t>
  </si>
  <si>
    <t>Фотьяново</t>
  </si>
  <si>
    <t>Лешуконское</t>
  </si>
  <si>
    <t>Ванчур</t>
  </si>
  <si>
    <t>Семёновщина</t>
  </si>
  <si>
    <t>Панцыровка</t>
  </si>
  <si>
    <t>Гурт Березка</t>
  </si>
  <si>
    <t>Шапочка</t>
  </si>
  <si>
    <t>Анофрики</t>
  </si>
  <si>
    <t>Короткое</t>
  </si>
  <si>
    <t>Свекловичный</t>
  </si>
  <si>
    <t>Надеждовка</t>
  </si>
  <si>
    <t>Ермаковщина</t>
  </si>
  <si>
    <t>Среднее Алькеево</t>
  </si>
  <si>
    <t>Полозище</t>
  </si>
  <si>
    <t>Суново</t>
  </si>
  <si>
    <t>Долинск</t>
  </si>
  <si>
    <t>Конечная</t>
  </si>
  <si>
    <t>Средние Челны</t>
  </si>
  <si>
    <t>Будница</t>
  </si>
  <si>
    <t>Верхняя Байгора</t>
  </si>
  <si>
    <t>Верхний Нымзас</t>
  </si>
  <si>
    <t>Кайла</t>
  </si>
  <si>
    <t>Новые Бирюли</t>
  </si>
  <si>
    <t>Костриха</t>
  </si>
  <si>
    <t>Байдуково</t>
  </si>
  <si>
    <t>Мазиха</t>
  </si>
  <si>
    <t>Самылиха</t>
  </si>
  <si>
    <t>Железово-2</t>
  </si>
  <si>
    <t>Лесицко</t>
  </si>
  <si>
    <t>Терсюкское</t>
  </si>
  <si>
    <t>Шевино</t>
  </si>
  <si>
    <t>Мраморское</t>
  </si>
  <si>
    <t>Мирславль</t>
  </si>
  <si>
    <t>Степанки</t>
  </si>
  <si>
    <t>Ульянец</t>
  </si>
  <si>
    <t>Борисовские Хутора</t>
  </si>
  <si>
    <t>Старохазино</t>
  </si>
  <si>
    <t>Казаковы</t>
  </si>
  <si>
    <t>Голодуша</t>
  </si>
  <si>
    <t>Богоявленск</t>
  </si>
  <si>
    <t>Нихолажи</t>
  </si>
  <si>
    <t>Пузово</t>
  </si>
  <si>
    <t>Фролково</t>
  </si>
  <si>
    <t>Кленовое 1</t>
  </si>
  <si>
    <t>Сененки</t>
  </si>
  <si>
    <t>Селетки</t>
  </si>
  <si>
    <t>Торчани</t>
  </si>
  <si>
    <t>Кречетово</t>
  </si>
  <si>
    <t>Ханхатуй</t>
  </si>
  <si>
    <t>Новотроенка</t>
  </si>
  <si>
    <t>Каразыбаш</t>
  </si>
  <si>
    <t>Городской</t>
  </si>
  <si>
    <t>Заворки</t>
  </si>
  <si>
    <t>Марека</t>
  </si>
  <si>
    <t>Эркетиновская</t>
  </si>
  <si>
    <t>Сельниково</t>
  </si>
  <si>
    <t>Рубцовщина</t>
  </si>
  <si>
    <t>Таволга</t>
  </si>
  <si>
    <t>193 км</t>
  </si>
  <si>
    <t>Узково</t>
  </si>
  <si>
    <t>Струнята</t>
  </si>
  <si>
    <t>Рудницы</t>
  </si>
  <si>
    <t>Зубачиха</t>
  </si>
  <si>
    <t>Колпна</t>
  </si>
  <si>
    <t>Ташанта</t>
  </si>
  <si>
    <t>Межборное</t>
  </si>
  <si>
    <t>Жарихино</t>
  </si>
  <si>
    <t>Нарачино</t>
  </si>
  <si>
    <t>Дерибы</t>
  </si>
  <si>
    <t>Шульгинская</t>
  </si>
  <si>
    <t>Приполярный</t>
  </si>
  <si>
    <t>Поросятево</t>
  </si>
  <si>
    <t>Топорня</t>
  </si>
  <si>
    <t>Загуры</t>
  </si>
  <si>
    <t>Мазь</t>
  </si>
  <si>
    <t>Парчег</t>
  </si>
  <si>
    <t>Аникина</t>
  </si>
  <si>
    <t>Алешенка</t>
  </si>
  <si>
    <t>Итум-Кали</t>
  </si>
  <si>
    <t>Дровенниково</t>
  </si>
  <si>
    <t>Ясеневка</t>
  </si>
  <si>
    <t>Малоалексеевка</t>
  </si>
  <si>
    <t>Старотештелимские Выселки</t>
  </si>
  <si>
    <t>Мордва</t>
  </si>
  <si>
    <t>Бузовьязы</t>
  </si>
  <si>
    <t>Николо-Александровское</t>
  </si>
  <si>
    <t>Саксай</t>
  </si>
  <si>
    <t>Овчинникова</t>
  </si>
  <si>
    <t>Курорт Киран</t>
  </si>
  <si>
    <t>Савватьево</t>
  </si>
  <si>
    <t>Камкино</t>
  </si>
  <si>
    <t>Козлятское</t>
  </si>
  <si>
    <t>Подосиново</t>
  </si>
  <si>
    <t>Нусхи</t>
  </si>
  <si>
    <t>Просторный</t>
  </si>
  <si>
    <t>Збыневля</t>
  </si>
  <si>
    <t>Магинск</t>
  </si>
  <si>
    <t>Отважный</t>
  </si>
  <si>
    <t>Омеликово</t>
  </si>
  <si>
    <t>Хайрюзово</t>
  </si>
  <si>
    <t>Болугур</t>
  </si>
  <si>
    <t>Медное</t>
  </si>
  <si>
    <t>Пожига</t>
  </si>
  <si>
    <t>Суричи</t>
  </si>
  <si>
    <t>Слюдяной</t>
  </si>
  <si>
    <t>Абалмасов</t>
  </si>
  <si>
    <t>Полуяново</t>
  </si>
  <si>
    <t>Новая Дмитриевка</t>
  </si>
  <si>
    <t>Большая Иркабаева</t>
  </si>
  <si>
    <t>Башкардово</t>
  </si>
  <si>
    <t>Холюны</t>
  </si>
  <si>
    <t>Кишлеево</t>
  </si>
  <si>
    <t>Свеклино</t>
  </si>
  <si>
    <t>Турка</t>
  </si>
  <si>
    <t>Туманова</t>
  </si>
  <si>
    <t>Верх-Ерба</t>
  </si>
  <si>
    <t>Белянкино</t>
  </si>
  <si>
    <t>Черный Отрог</t>
  </si>
  <si>
    <t>Сухой Отрог</t>
  </si>
  <si>
    <t>Прилепские Выселки</t>
  </si>
  <si>
    <t>Трудовик</t>
  </si>
  <si>
    <t>Заплавка</t>
  </si>
  <si>
    <t>Полазна</t>
  </si>
  <si>
    <t>Барачево</t>
  </si>
  <si>
    <t>Запань</t>
  </si>
  <si>
    <t>Лангур</t>
  </si>
  <si>
    <t>Малая Суетка</t>
  </si>
  <si>
    <t>Город-курорт Ессентуки</t>
  </si>
  <si>
    <t>Ойха</t>
  </si>
  <si>
    <t>Костомарово-Юдино</t>
  </si>
  <si>
    <t>Фощеватово</t>
  </si>
  <si>
    <t>Демьяновка</t>
  </si>
  <si>
    <t>Нестино</t>
  </si>
  <si>
    <t>Зайцевка</t>
  </si>
  <si>
    <t>Усть-База</t>
  </si>
  <si>
    <t>Себерна</t>
  </si>
  <si>
    <t>Орзега</t>
  </si>
  <si>
    <t>Яжбахтино</t>
  </si>
  <si>
    <t>Кордяга</t>
  </si>
  <si>
    <t>Катаргинка-2</t>
  </si>
  <si>
    <t>Банайюрт</t>
  </si>
  <si>
    <t>Шарлджин</t>
  </si>
  <si>
    <t>Слинцино</t>
  </si>
  <si>
    <t>Апхульта</t>
  </si>
  <si>
    <t>Старая Тукля</t>
  </si>
  <si>
    <t>Гоголицыно</t>
  </si>
  <si>
    <t>Казахта</t>
  </si>
  <si>
    <t>Вершинцево</t>
  </si>
  <si>
    <t>Филиппова Гора</t>
  </si>
  <si>
    <t>Новая Гоголевка</t>
  </si>
  <si>
    <t>Гнилицкие Дворики</t>
  </si>
  <si>
    <t>Алаг-Шулун</t>
  </si>
  <si>
    <t>Новобогородское</t>
  </si>
  <si>
    <t>Мушино</t>
  </si>
  <si>
    <t>Усть-Коса</t>
  </si>
  <si>
    <t>Козлевская</t>
  </si>
  <si>
    <t>Маткаселькя</t>
  </si>
  <si>
    <t>Пятаково</t>
  </si>
  <si>
    <t>Бербелево</t>
  </si>
  <si>
    <t>Урнашбаш</t>
  </si>
  <si>
    <t>Тулай</t>
  </si>
  <si>
    <t>Приазовская</t>
  </si>
  <si>
    <t>Погожево</t>
  </si>
  <si>
    <t>Кремницкое</t>
  </si>
  <si>
    <t>Каменный Яр</t>
  </si>
  <si>
    <t>Исенбаево</t>
  </si>
  <si>
    <t>Панкратовка</t>
  </si>
  <si>
    <t>Туринщина</t>
  </si>
  <si>
    <t>Перекладово</t>
  </si>
  <si>
    <t>Новогеоргиевск</t>
  </si>
  <si>
    <t>Казинские Падворки</t>
  </si>
  <si>
    <t>Пуща-2</t>
  </si>
  <si>
    <t>Амонь</t>
  </si>
  <si>
    <t>Малый Жайгил</t>
  </si>
  <si>
    <t>Карпысак</t>
  </si>
  <si>
    <t>Новое Дубовое</t>
  </si>
  <si>
    <t>Каскиново</t>
  </si>
  <si>
    <t>Верхний Фиагдон</t>
  </si>
  <si>
    <t>Менка</t>
  </si>
  <si>
    <t>Кайбицы</t>
  </si>
  <si>
    <t>Степанниково</t>
  </si>
  <si>
    <t>Торжнево</t>
  </si>
  <si>
    <t>Видогощь</t>
  </si>
  <si>
    <t>Сошки-Кривки</t>
  </si>
  <si>
    <t>Смирновы</t>
  </si>
  <si>
    <t>Ольша</t>
  </si>
  <si>
    <t>Плоска</t>
  </si>
  <si>
    <t>Нижние Метески</t>
  </si>
  <si>
    <t>Старое Стенино</t>
  </si>
  <si>
    <t>Дедово-Талызино</t>
  </si>
  <si>
    <t>Большое Закустище</t>
  </si>
  <si>
    <t>Зайчанский</t>
  </si>
  <si>
    <t>Горянки</t>
  </si>
  <si>
    <t>Куколь</t>
  </si>
  <si>
    <t>Русские Горенки</t>
  </si>
  <si>
    <t>Малые Ночевки</t>
  </si>
  <si>
    <t>Кувшиниха</t>
  </si>
  <si>
    <t>Дуван</t>
  </si>
  <si>
    <t>Жагреево</t>
  </si>
  <si>
    <t>Верхнечерекулево</t>
  </si>
  <si>
    <t>Бутыри</t>
  </si>
  <si>
    <t>Верхняя Казарма</t>
  </si>
  <si>
    <t>Шаломино</t>
  </si>
  <si>
    <t>Артезиан-Мангит</t>
  </si>
  <si>
    <t>Нагольное</t>
  </si>
  <si>
    <t>Стремково</t>
  </si>
  <si>
    <t>Бражкино</t>
  </si>
  <si>
    <t>Новые Чукалы</t>
  </si>
  <si>
    <t>Приамурский</t>
  </si>
  <si>
    <t>Причал</t>
  </si>
  <si>
    <t>Кускуны</t>
  </si>
  <si>
    <t>Большое Попово</t>
  </si>
  <si>
    <t>Насыр-Кортский округ</t>
  </si>
  <si>
    <t>Чиур</t>
  </si>
  <si>
    <t>Новоеткульский</t>
  </si>
  <si>
    <t>Угреша</t>
  </si>
  <si>
    <t>Курайван</t>
  </si>
  <si>
    <t>Гребелец</t>
  </si>
  <si>
    <t>Клыгинская</t>
  </si>
  <si>
    <t>Большая Гарь</t>
  </si>
  <si>
    <t>Большие Полянки</t>
  </si>
  <si>
    <t>Кормовесово</t>
  </si>
  <si>
    <t>Дальние Россошки</t>
  </si>
  <si>
    <t>Белоозерка</t>
  </si>
  <si>
    <t>Гостищево</t>
  </si>
  <si>
    <t>Красноборский</t>
  </si>
  <si>
    <t>Химино</t>
  </si>
  <si>
    <t>Выголь</t>
  </si>
  <si>
    <t>Рачиновка</t>
  </si>
  <si>
    <t>Ново-Курцово</t>
  </si>
  <si>
    <t>Жупкино</t>
  </si>
  <si>
    <t>Яруново</t>
  </si>
  <si>
    <t>Старый Чиндалей</t>
  </si>
  <si>
    <t>Сычевский</t>
  </si>
  <si>
    <t>Коконыгино</t>
  </si>
  <si>
    <t>Заяцкое</t>
  </si>
  <si>
    <t>Миджах</t>
  </si>
  <si>
    <t>Гащенка</t>
  </si>
  <si>
    <t>Шалагиновы</t>
  </si>
  <si>
    <t>Карпова Балка</t>
  </si>
  <si>
    <t>Швечково</t>
  </si>
  <si>
    <t>Кочевая</t>
  </si>
  <si>
    <t>Тесное</t>
  </si>
  <si>
    <t>Черёмное</t>
  </si>
  <si>
    <t>Новые Высли</t>
  </si>
  <si>
    <t>Вислая Дубрава</t>
  </si>
  <si>
    <t>Революционное</t>
  </si>
  <si>
    <t>Средняя Моховая</t>
  </si>
  <si>
    <t>Макрушина</t>
  </si>
  <si>
    <t>Худоеланское</t>
  </si>
  <si>
    <t>Угловатица</t>
  </si>
  <si>
    <t>Удосолово</t>
  </si>
  <si>
    <t>Войлоково</t>
  </si>
  <si>
    <t>Кершинские Борки</t>
  </si>
  <si>
    <t>Березов Починок</t>
  </si>
  <si>
    <t>Большая Чепца</t>
  </si>
  <si>
    <t>Кочак-Туруново</t>
  </si>
  <si>
    <t>Два поля Арташ</t>
  </si>
  <si>
    <t>290 км</t>
  </si>
  <si>
    <t>Тенгусельга</t>
  </si>
  <si>
    <t>Сомиха</t>
  </si>
  <si>
    <t>Большая Пысса</t>
  </si>
  <si>
    <t>Цыплята</t>
  </si>
  <si>
    <t>Бурая</t>
  </si>
  <si>
    <t>Серпеевский</t>
  </si>
  <si>
    <t>Бодайбо</t>
  </si>
  <si>
    <t>Алмаметьево</t>
  </si>
  <si>
    <t>Курташка</t>
  </si>
  <si>
    <t>Осиновская</t>
  </si>
  <si>
    <t>ГСПК Свет</t>
  </si>
  <si>
    <t>Малая Тумна</t>
  </si>
  <si>
    <t>Крадихино</t>
  </si>
  <si>
    <t>Большие Ясырки</t>
  </si>
  <si>
    <t>Белые</t>
  </si>
  <si>
    <t>Нешарово</t>
  </si>
  <si>
    <t>Малое Ивакино</t>
  </si>
  <si>
    <t>Тохтуева</t>
  </si>
  <si>
    <t>Биртяевы</t>
  </si>
  <si>
    <t>Тюкалово</t>
  </si>
  <si>
    <t>Чеплярово</t>
  </si>
  <si>
    <t>Дружный Первый</t>
  </si>
  <si>
    <t>ВЭИ им Ленина</t>
  </si>
  <si>
    <t>Перцево</t>
  </si>
  <si>
    <t>Бобышево</t>
  </si>
  <si>
    <t>Двоеглазово</t>
  </si>
  <si>
    <t>Шиловская</t>
  </si>
  <si>
    <t>Ковылено</t>
  </si>
  <si>
    <t>Никитская</t>
  </si>
  <si>
    <t>Атемежа</t>
  </si>
  <si>
    <t>Кудиновский</t>
  </si>
  <si>
    <t>Уусикюля</t>
  </si>
  <si>
    <t>Щекутино</t>
  </si>
  <si>
    <t>Сиртыч</t>
  </si>
  <si>
    <t>Безбожник</t>
  </si>
  <si>
    <t>Ближняя Кубасова</t>
  </si>
  <si>
    <t>Зерно</t>
  </si>
  <si>
    <t>Мухор-Булык</t>
  </si>
  <si>
    <t>Камышино-Курское</t>
  </si>
  <si>
    <t>Пикинские Гривы</t>
  </si>
  <si>
    <t>Высокиничи</t>
  </si>
  <si>
    <t>Старая Киреметь</t>
  </si>
  <si>
    <t>Портники</t>
  </si>
  <si>
    <t>Шаваржаки</t>
  </si>
  <si>
    <t>Сименеево</t>
  </si>
  <si>
    <t>Мольта</t>
  </si>
  <si>
    <t>Кочубей</t>
  </si>
  <si>
    <t>Голяткино</t>
  </si>
  <si>
    <t>Парфеньево Левый берег</t>
  </si>
  <si>
    <t>Верхний Ульхун</t>
  </si>
  <si>
    <t>Красный Маныч</t>
  </si>
  <si>
    <t>Стрелецкие Выселки</t>
  </si>
  <si>
    <t>Суходоево</t>
  </si>
  <si>
    <t>Лесозаводской</t>
  </si>
  <si>
    <t>Вахнево</t>
  </si>
  <si>
    <t>Старогумирово</t>
  </si>
  <si>
    <t>Новое Маслово</t>
  </si>
  <si>
    <t>Жуковляне</t>
  </si>
  <si>
    <t>Канисты</t>
  </si>
  <si>
    <t>Госплемстанции</t>
  </si>
  <si>
    <t>Солзан</t>
  </si>
  <si>
    <t>Любихино</t>
  </si>
  <si>
    <t>Галуха</t>
  </si>
  <si>
    <t>Долговерясы</t>
  </si>
  <si>
    <t>Мелгора</t>
  </si>
  <si>
    <t>Тегра Нижняя</t>
  </si>
  <si>
    <t>Куребрино</t>
  </si>
  <si>
    <t>Лавровские Падворки</t>
  </si>
  <si>
    <t>Архангеловка</t>
  </si>
  <si>
    <t>Новоизылинка</t>
  </si>
  <si>
    <t>Гаранькин</t>
  </si>
  <si>
    <t>Гаевка</t>
  </si>
  <si>
    <t>Лапочкина падь</t>
  </si>
  <si>
    <t>Новые Каратавлы</t>
  </si>
  <si>
    <t>Стрижево</t>
  </si>
  <si>
    <t>Сосногорск</t>
  </si>
  <si>
    <t>Фонинское</t>
  </si>
  <si>
    <t>Чевкино</t>
  </si>
  <si>
    <t>Деревицы</t>
  </si>
  <si>
    <t>Хармынка</t>
  </si>
  <si>
    <t>Малая Ремизенка</t>
  </si>
  <si>
    <t>Шевердино</t>
  </si>
  <si>
    <t>Первая Ивань</t>
  </si>
  <si>
    <t>Русская Руя</t>
  </si>
  <si>
    <t>Семеновы</t>
  </si>
  <si>
    <t>Самыкино</t>
  </si>
  <si>
    <t>Крешнево</t>
  </si>
  <si>
    <t>Сабельцы</t>
  </si>
  <si>
    <t>Потеряевка</t>
  </si>
  <si>
    <t>Теплая Речка</t>
  </si>
  <si>
    <t>Семиозерный</t>
  </si>
  <si>
    <t>Оковцы</t>
  </si>
  <si>
    <t>Шишовка</t>
  </si>
  <si>
    <t>Шугозеро</t>
  </si>
  <si>
    <t>Чаголино</t>
  </si>
  <si>
    <t>Балагачево</t>
  </si>
  <si>
    <t>Режик</t>
  </si>
  <si>
    <t>Кантышево</t>
  </si>
  <si>
    <t>Долбино</t>
  </si>
  <si>
    <t>Вяткина</t>
  </si>
  <si>
    <t>Пяша</t>
  </si>
  <si>
    <t>Козловичи Нижние</t>
  </si>
  <si>
    <t>Цаповка</t>
  </si>
  <si>
    <t>Ванцово</t>
  </si>
  <si>
    <t>Меркулаевка</t>
  </si>
  <si>
    <t>Пролежнево</t>
  </si>
  <si>
    <t>Малая Кужба</t>
  </si>
  <si>
    <t>Богдарня</t>
  </si>
  <si>
    <t>Большое Вострое</t>
  </si>
  <si>
    <t>Звойские Выселки</t>
  </si>
  <si>
    <t>Зима Южная</t>
  </si>
  <si>
    <t>Рямовка</t>
  </si>
  <si>
    <t>Пестинская</t>
  </si>
  <si>
    <t>Дубовый Ключ</t>
  </si>
  <si>
    <t>Овчинников</t>
  </si>
  <si>
    <t>Салазгорь</t>
  </si>
  <si>
    <t>Обильный</t>
  </si>
  <si>
    <t>Антоновичи</t>
  </si>
  <si>
    <t>Нижняя Лужна</t>
  </si>
  <si>
    <t>Лосени</t>
  </si>
  <si>
    <t>Верхососенье Вторая Часть</t>
  </si>
  <si>
    <t>Теплая</t>
  </si>
  <si>
    <t>Ульянцево</t>
  </si>
  <si>
    <t>Мыльнище</t>
  </si>
  <si>
    <t>Нижний Айрюм</t>
  </si>
  <si>
    <t>Киселев</t>
  </si>
  <si>
    <t>Шарып</t>
  </si>
  <si>
    <t>Люмберцы</t>
  </si>
  <si>
    <t>Нивье</t>
  </si>
  <si>
    <t>Армхи</t>
  </si>
  <si>
    <t>Шарва</t>
  </si>
  <si>
    <t>Самойлиха</t>
  </si>
  <si>
    <t>Ашнарово</t>
  </si>
  <si>
    <t>Молчанова</t>
  </si>
  <si>
    <t>Малый Кулеял</t>
  </si>
  <si>
    <t>Аделино</t>
  </si>
  <si>
    <t>Лычково</t>
  </si>
  <si>
    <t>Кундринское</t>
  </si>
  <si>
    <t>Червона Дибровка</t>
  </si>
  <si>
    <t>Могута</t>
  </si>
  <si>
    <t>Клюквенный</t>
  </si>
  <si>
    <t>Муравино</t>
  </si>
  <si>
    <t>Хантиновка</t>
  </si>
  <si>
    <t>Семенова Гора</t>
  </si>
  <si>
    <t>Старая Пересса</t>
  </si>
  <si>
    <t>Калы</t>
  </si>
  <si>
    <t>Суковкино</t>
  </si>
  <si>
    <t>Янгель</t>
  </si>
  <si>
    <t>Стальной Конь</t>
  </si>
  <si>
    <t>Верево</t>
  </si>
  <si>
    <t>Заринск</t>
  </si>
  <si>
    <t>Болгар</t>
  </si>
  <si>
    <t>86 квартал</t>
  </si>
  <si>
    <t>Курьяновка</t>
  </si>
  <si>
    <t>Верхний Пинькай</t>
  </si>
  <si>
    <t>Большие Лызи 1 часть</t>
  </si>
  <si>
    <t>Лычиха</t>
  </si>
  <si>
    <t>Буртаки</t>
  </si>
  <si>
    <t>Черноземный Городок</t>
  </si>
  <si>
    <t>Ферезево</t>
  </si>
  <si>
    <t>Венгеловка</t>
  </si>
  <si>
    <t>Мазуля</t>
  </si>
  <si>
    <t>Мало-Борисково</t>
  </si>
  <si>
    <t>Рудины</t>
  </si>
  <si>
    <t>Беловск</t>
  </si>
  <si>
    <t>Нижний Нар</t>
  </si>
  <si>
    <t>Тушиловка</t>
  </si>
  <si>
    <t>Китай Гора</t>
  </si>
  <si>
    <t>Степанковская</t>
  </si>
  <si>
    <t>Шкигино</t>
  </si>
  <si>
    <t>Лосьмянка</t>
  </si>
  <si>
    <t>Мраморская</t>
  </si>
  <si>
    <t>Комлево</t>
  </si>
  <si>
    <t>Пчельники</t>
  </si>
  <si>
    <t>Хорамалы</t>
  </si>
  <si>
    <t>Иванковица</t>
  </si>
  <si>
    <t>Тюрюково</t>
  </si>
  <si>
    <t>Нижняя Талица</t>
  </si>
  <si>
    <t>Дорофеева</t>
  </si>
  <si>
    <t>Хуряк</t>
  </si>
  <si>
    <t>Мардас</t>
  </si>
  <si>
    <t>Семиколодцев</t>
  </si>
  <si>
    <t>Конецдворье</t>
  </si>
  <si>
    <t>Синявка Первая</t>
  </si>
  <si>
    <t>Краснополец</t>
  </si>
  <si>
    <t>Никулинское</t>
  </si>
  <si>
    <t>Григорково</t>
  </si>
  <si>
    <t>Митинки</t>
  </si>
  <si>
    <t>Центарой</t>
  </si>
  <si>
    <t>Базыково</t>
  </si>
  <si>
    <t>Педасельга</t>
  </si>
  <si>
    <t>Мотяково</t>
  </si>
  <si>
    <t>Лесобаза</t>
  </si>
  <si>
    <t>Юдановка</t>
  </si>
  <si>
    <t>Паченка</t>
  </si>
  <si>
    <t>Кривоселово</t>
  </si>
  <si>
    <t>Усадор</t>
  </si>
  <si>
    <t>Стояниха</t>
  </si>
  <si>
    <t>Жернакова</t>
  </si>
  <si>
    <t>Сорокоумово</t>
  </si>
  <si>
    <t>Метищи</t>
  </si>
  <si>
    <t>Асеев</t>
  </si>
  <si>
    <t>Большое Бисярино</t>
  </si>
  <si>
    <t>Голубница</t>
  </si>
  <si>
    <t>Большой Оеш</t>
  </si>
  <si>
    <t>Новые Шаши</t>
  </si>
  <si>
    <t>Косицыно</t>
  </si>
  <si>
    <t>Дряхлицино</t>
  </si>
  <si>
    <t>Щербак</t>
  </si>
  <si>
    <t>Ближне-Песочное</t>
  </si>
  <si>
    <t>Арамиль</t>
  </si>
  <si>
    <t>Самозвановка</t>
  </si>
  <si>
    <t>Сыпчегур</t>
  </si>
  <si>
    <t>Кыйлуд</t>
  </si>
  <si>
    <t>Алкаево</t>
  </si>
  <si>
    <t>Тронинская</t>
  </si>
  <si>
    <t>Борновалово</t>
  </si>
  <si>
    <t>Новое Корявино</t>
  </si>
  <si>
    <t>Виленицы</t>
  </si>
  <si>
    <t>Малая Витичь</t>
  </si>
  <si>
    <t>сдт Капельница</t>
  </si>
  <si>
    <t>Краснокрестьянский</t>
  </si>
  <si>
    <t>Обжино</t>
  </si>
  <si>
    <t>Якиманская Слобода</t>
  </si>
  <si>
    <t>Комаревец</t>
  </si>
  <si>
    <t>Власть Труда</t>
  </si>
  <si>
    <t>Ворылево</t>
  </si>
  <si>
    <t>Салда</t>
  </si>
  <si>
    <t>Трахова</t>
  </si>
  <si>
    <t>Авиапорт</t>
  </si>
  <si>
    <t>Кодостров</t>
  </si>
  <si>
    <t>Ламакин</t>
  </si>
  <si>
    <t>Пятовская</t>
  </si>
  <si>
    <t>Алехново</t>
  </si>
  <si>
    <t>Халатово</t>
  </si>
  <si>
    <t>Алинкино</t>
  </si>
  <si>
    <t>Новосёловка</t>
  </si>
  <si>
    <t>Ровки 1-е</t>
  </si>
  <si>
    <t>Русский Сарсаз</t>
  </si>
  <si>
    <t>Миронцево</t>
  </si>
  <si>
    <t>Козаны</t>
  </si>
  <si>
    <t>Могоча</t>
  </si>
  <si>
    <t>Майоры</t>
  </si>
  <si>
    <t>Нырсовары</t>
  </si>
  <si>
    <t>Муромка Малая</t>
  </si>
  <si>
    <t>Дехановка</t>
  </si>
  <si>
    <t>Ременицы</t>
  </si>
  <si>
    <t>Блазны</t>
  </si>
  <si>
    <t>Курджипская</t>
  </si>
  <si>
    <t>Наговицино</t>
  </si>
  <si>
    <t>Стромынь</t>
  </si>
  <si>
    <t>Айвовое</t>
  </si>
  <si>
    <t>Мокшицы</t>
  </si>
  <si>
    <t>Большой Кугунур</t>
  </si>
  <si>
    <t>Белки</t>
  </si>
  <si>
    <t>Покровская Арчада</t>
  </si>
  <si>
    <t>Айсалакак</t>
  </si>
  <si>
    <t>Понылки</t>
  </si>
  <si>
    <t>Шефер</t>
  </si>
  <si>
    <t>Тупочелово</t>
  </si>
  <si>
    <t>Иртышатские Юрты</t>
  </si>
  <si>
    <t>Город Кимры</t>
  </si>
  <si>
    <t>Кимры</t>
  </si>
  <si>
    <t>Бобровы Дворы</t>
  </si>
  <si>
    <t>Цицеруха</t>
  </si>
  <si>
    <t>Малое Монтвидово</t>
  </si>
  <si>
    <t>Казаяк-Хуснуллино</t>
  </si>
  <si>
    <t>Влазнево</t>
  </si>
  <si>
    <t>Лейпциг</t>
  </si>
  <si>
    <t>Любино</t>
  </si>
  <si>
    <t>Родивановщина</t>
  </si>
  <si>
    <t>Ой-Пожум</t>
  </si>
  <si>
    <t>Нижняя Омра</t>
  </si>
  <si>
    <t>Косогорово</t>
  </si>
  <si>
    <t>Терны</t>
  </si>
  <si>
    <t>Байбек</t>
  </si>
  <si>
    <t>Брудово</t>
  </si>
  <si>
    <t>Радиострой</t>
  </si>
  <si>
    <t>Рыжаевка</t>
  </si>
  <si>
    <t>Новое Городище</t>
  </si>
  <si>
    <t>Шкалы</t>
  </si>
  <si>
    <t>Дор-Сухонский</t>
  </si>
  <si>
    <t>Бархаткино</t>
  </si>
  <si>
    <t>Студеные Хутора</t>
  </si>
  <si>
    <t>Спицы</t>
  </si>
  <si>
    <t>Залан</t>
  </si>
  <si>
    <t>Залари</t>
  </si>
  <si>
    <t>Унда</t>
  </si>
  <si>
    <t>Шовкра</t>
  </si>
  <si>
    <t>Полудни</t>
  </si>
  <si>
    <t>Хотути</t>
  </si>
  <si>
    <t>Няньковичи</t>
  </si>
  <si>
    <t>Березово-Шимбатрово</t>
  </si>
  <si>
    <t>Тркал</t>
  </si>
  <si>
    <t>Новая Купавна</t>
  </si>
  <si>
    <t>Лопец</t>
  </si>
  <si>
    <t>Нижняя Синячиха</t>
  </si>
  <si>
    <t>Достижение</t>
  </si>
  <si>
    <t>Гандурар</t>
  </si>
  <si>
    <t>Дорбыши</t>
  </si>
  <si>
    <t>Ошарово</t>
  </si>
  <si>
    <t>Маис</t>
  </si>
  <si>
    <t>Жарнава</t>
  </si>
  <si>
    <t>Баксаненок</t>
  </si>
  <si>
    <t>Шахта Ильичевка</t>
  </si>
  <si>
    <t>Особцы</t>
  </si>
  <si>
    <t>Новоильинка</t>
  </si>
  <si>
    <t>Цивозерский Погост</t>
  </si>
  <si>
    <t>Узгорки</t>
  </si>
  <si>
    <t>Сетово</t>
  </si>
  <si>
    <t>Аккаин</t>
  </si>
  <si>
    <t>Еритовка</t>
  </si>
  <si>
    <t>Стрелиха</t>
  </si>
  <si>
    <t>Салавирь</t>
  </si>
  <si>
    <t>Камсамас</t>
  </si>
  <si>
    <t>Речки Орловы</t>
  </si>
  <si>
    <t>Никольская Пестровка</t>
  </si>
  <si>
    <t>Починок-Ново-Льяшево</t>
  </si>
  <si>
    <t>Старотукраново</t>
  </si>
  <si>
    <t>4-е Отделение ГСС</t>
  </si>
  <si>
    <t>Тиличеть</t>
  </si>
  <si>
    <t>Иллиодоровка</t>
  </si>
  <si>
    <t>Базариха</t>
  </si>
  <si>
    <t>Разъезд N37</t>
  </si>
  <si>
    <t>Вязовна</t>
  </si>
  <si>
    <t>Фьюнатово</t>
  </si>
  <si>
    <t>Зирка</t>
  </si>
  <si>
    <t>Нижнепавлушкино</t>
  </si>
  <si>
    <t>Акишин</t>
  </si>
  <si>
    <t>Северо-Ватцевский Лесоучасток</t>
  </si>
  <si>
    <t>Лебенец</t>
  </si>
  <si>
    <t>Хапачев</t>
  </si>
  <si>
    <t>Бидога</t>
  </si>
  <si>
    <t>Масканур</t>
  </si>
  <si>
    <t>Корзниково</t>
  </si>
  <si>
    <t>Новый Шуструй</t>
  </si>
  <si>
    <t>Покурлей</t>
  </si>
  <si>
    <t>Касмала</t>
  </si>
  <si>
    <t>Паник</t>
  </si>
  <si>
    <t>Етыш</t>
  </si>
  <si>
    <t>Фирово</t>
  </si>
  <si>
    <t>Петрослободка</t>
  </si>
  <si>
    <t>Дерибино</t>
  </si>
  <si>
    <t>Село-Гора</t>
  </si>
  <si>
    <t>Мелекшино</t>
  </si>
  <si>
    <t>Шюнда</t>
  </si>
  <si>
    <t>Вервище</t>
  </si>
  <si>
    <t>Бурносово</t>
  </si>
  <si>
    <t>Кидрясово</t>
  </si>
  <si>
    <t>Ивановская Лисица</t>
  </si>
  <si>
    <t>Кумбисер</t>
  </si>
  <si>
    <t>Усть-Колекъеган</t>
  </si>
  <si>
    <t>Ядрово</t>
  </si>
  <si>
    <t>Белоозеро</t>
  </si>
  <si>
    <t>Янгорас</t>
  </si>
  <si>
    <t>Баралово</t>
  </si>
  <si>
    <t>Потетюево</t>
  </si>
  <si>
    <t>Старо-Черкасово</t>
  </si>
  <si>
    <t>Золотовский</t>
  </si>
  <si>
    <t>Нижний Ядыкбеляк</t>
  </si>
  <si>
    <t>Ермилово</t>
  </si>
  <si>
    <t>Старовоскресеновка</t>
  </si>
  <si>
    <t>Большая Приваловка</t>
  </si>
  <si>
    <t>Захаро-Обливский</t>
  </si>
  <si>
    <t>Шерекей</t>
  </si>
  <si>
    <t>Верхнеидрисово</t>
  </si>
  <si>
    <t>Кирккоеки</t>
  </si>
  <si>
    <t>Дэлбэрхэй</t>
  </si>
  <si>
    <t>Аршиново</t>
  </si>
  <si>
    <t>Струйское</t>
  </si>
  <si>
    <t>Тукташ</t>
  </si>
  <si>
    <t>Такагурт</t>
  </si>
  <si>
    <t>Антолопово</t>
  </si>
  <si>
    <t>Лесная Нееловка</t>
  </si>
  <si>
    <t>Архыз</t>
  </si>
  <si>
    <t>Каревино</t>
  </si>
  <si>
    <t>Прудовая</t>
  </si>
  <si>
    <t>Любонег</t>
  </si>
  <si>
    <t>Иенгра</t>
  </si>
  <si>
    <t>Лукоянов</t>
  </si>
  <si>
    <t>Лопарская</t>
  </si>
  <si>
    <t>Кува</t>
  </si>
  <si>
    <t>Новое Булдеево</t>
  </si>
  <si>
    <t>Истоки</t>
  </si>
  <si>
    <t>Графовка</t>
  </si>
  <si>
    <t>Петелины</t>
  </si>
  <si>
    <t>Богородицкая</t>
  </si>
  <si>
    <t>Новая Владимировка</t>
  </si>
  <si>
    <t>Карабидаевка</t>
  </si>
  <si>
    <t>Новое-на-Комье</t>
  </si>
  <si>
    <t>Мочищенская</t>
  </si>
  <si>
    <t>Холбни</t>
  </si>
  <si>
    <t>Большое Чекавино</t>
  </si>
  <si>
    <t>Домаши</t>
  </si>
  <si>
    <t>Власова Грива</t>
  </si>
  <si>
    <t>Каратабан</t>
  </si>
  <si>
    <t>Велва-База</t>
  </si>
  <si>
    <t>Белолунино</t>
  </si>
  <si>
    <t>Кожелак</t>
  </si>
  <si>
    <t>Чет</t>
  </si>
  <si>
    <t>Лебяжье 1-е</t>
  </si>
  <si>
    <t>Излятино</t>
  </si>
  <si>
    <t>Вересково</t>
  </si>
  <si>
    <t>Любовское</t>
  </si>
  <si>
    <t>Атня</t>
  </si>
  <si>
    <t>Ясково</t>
  </si>
  <si>
    <t>Мариинск</t>
  </si>
  <si>
    <t>Возы</t>
  </si>
  <si>
    <t>Егултыс</t>
  </si>
  <si>
    <t>Липин Бор</t>
  </si>
  <si>
    <t>Станция Кучуры</t>
  </si>
  <si>
    <t>Гастухово</t>
  </si>
  <si>
    <t>Козлятьево</t>
  </si>
  <si>
    <t>Репки</t>
  </si>
  <si>
    <t>Кожля</t>
  </si>
  <si>
    <t>Жгилево</t>
  </si>
  <si>
    <t>Братское Объединение</t>
  </si>
  <si>
    <t>Весеннее</t>
  </si>
  <si>
    <t>Обрывище</t>
  </si>
  <si>
    <t>Нижний Шудзялуд</t>
  </si>
  <si>
    <t>Большое Алешно</t>
  </si>
  <si>
    <t>Рымникский</t>
  </si>
  <si>
    <t>Грезино</t>
  </si>
  <si>
    <t>Липитино</t>
  </si>
  <si>
    <t>Полярный Круг</t>
  </si>
  <si>
    <t>Новотырышкино</t>
  </si>
  <si>
    <t>Цветники</t>
  </si>
  <si>
    <t>Спас На Сози</t>
  </si>
  <si>
    <t>Боровянка</t>
  </si>
  <si>
    <t>Изяк-Никитино</t>
  </si>
  <si>
    <t>Нови</t>
  </si>
  <si>
    <t>Светский</t>
  </si>
  <si>
    <t>Ревин Хутор</t>
  </si>
  <si>
    <t>Новый Олов</t>
  </si>
  <si>
    <t>Блохинские Выселки</t>
  </si>
  <si>
    <t>Русский Лундан</t>
  </si>
  <si>
    <t>Орешенки</t>
  </si>
  <si>
    <t>92 км</t>
  </si>
  <si>
    <t>Белятино</t>
  </si>
  <si>
    <t>Левогорочная</t>
  </si>
  <si>
    <t>Косовичи</t>
  </si>
  <si>
    <t>Староурусовка</t>
  </si>
  <si>
    <t>Верх-Коен</t>
  </si>
  <si>
    <t>Шалаи</t>
  </si>
  <si>
    <t>Тарсуки</t>
  </si>
  <si>
    <t>Платформа 2349 км</t>
  </si>
  <si>
    <t>Фреганка</t>
  </si>
  <si>
    <t>Большая Азаровка</t>
  </si>
  <si>
    <t>Нижний Дженгутай</t>
  </si>
  <si>
    <t>Перфиловский</t>
  </si>
  <si>
    <t>Жеребенкова</t>
  </si>
  <si>
    <t>Юдиха</t>
  </si>
  <si>
    <t>Старовецкое</t>
  </si>
  <si>
    <t>Малый Кожлаял</t>
  </si>
  <si>
    <t>Новое Белоключье</t>
  </si>
  <si>
    <t>Сувитки</t>
  </si>
  <si>
    <t>Телеговский Починок</t>
  </si>
  <si>
    <t>Верх-Бисертский Ут</t>
  </si>
  <si>
    <t>Тилинино</t>
  </si>
  <si>
    <t>Чалпинка</t>
  </si>
  <si>
    <t>Гайнулино</t>
  </si>
  <si>
    <t>Верхние Бюртли-Шигали</t>
  </si>
  <si>
    <t>Горбаново</t>
  </si>
  <si>
    <t>Запрягаево</t>
  </si>
  <si>
    <t>Михайлов Брод</t>
  </si>
  <si>
    <t>Красный Кирпичник</t>
  </si>
  <si>
    <t>Лисички</t>
  </si>
  <si>
    <t>Батога</t>
  </si>
  <si>
    <t>Ваймуша</t>
  </si>
  <si>
    <t>Муреево</t>
  </si>
  <si>
    <t>Чильчи</t>
  </si>
  <si>
    <t>Среднево</t>
  </si>
  <si>
    <t>Поличня</t>
  </si>
  <si>
    <t>Осиновая Грива</t>
  </si>
  <si>
    <t>Лаговщина</t>
  </si>
  <si>
    <t>Кривоноговская</t>
  </si>
  <si>
    <t>Капеллы</t>
  </si>
  <si>
    <t>Фонино</t>
  </si>
  <si>
    <t>Корчежино</t>
  </si>
  <si>
    <t>Делюн</t>
  </si>
  <si>
    <t>Нижнее Кечево</t>
  </si>
  <si>
    <t>Жубрино</t>
  </si>
  <si>
    <t>Шиханы-4</t>
  </si>
  <si>
    <t>Шабановка</t>
  </si>
  <si>
    <t>Камышлинского мелькомбината</t>
  </si>
  <si>
    <t>Кривошапкино</t>
  </si>
  <si>
    <t>Басхо</t>
  </si>
  <si>
    <t>Сельцо-Подъелышево</t>
  </si>
  <si>
    <t>Гапоновка</t>
  </si>
  <si>
    <t>Трушнино</t>
  </si>
  <si>
    <t>Мураново</t>
  </si>
  <si>
    <t>Пелени</t>
  </si>
  <si>
    <t>Малое Яковлево</t>
  </si>
  <si>
    <t>Бридино</t>
  </si>
  <si>
    <t>Лосевская</t>
  </si>
  <si>
    <t>Новогуровка</t>
  </si>
  <si>
    <t>Ореховщина</t>
  </si>
  <si>
    <t>Паймыр</t>
  </si>
  <si>
    <t>Зрекино</t>
  </si>
  <si>
    <t>Бахтеево</t>
  </si>
  <si>
    <t>Дербени</t>
  </si>
  <si>
    <t>Лишутино</t>
  </si>
  <si>
    <t>Биктышево</t>
  </si>
  <si>
    <t>Малодубравный</t>
  </si>
  <si>
    <t>Бегулинская</t>
  </si>
  <si>
    <t>Мошники</t>
  </si>
  <si>
    <t>Шумово</t>
  </si>
  <si>
    <t>Площадка 1505 км</t>
  </si>
  <si>
    <t>Большой Немдеж</t>
  </si>
  <si>
    <t>Сизьма</t>
  </si>
  <si>
    <t>Средняя Куба</t>
  </si>
  <si>
    <t>Новопластуновская</t>
  </si>
  <si>
    <t>Мешковская</t>
  </si>
  <si>
    <t>Лапшиха</t>
  </si>
  <si>
    <t>Новая Таяба</t>
  </si>
  <si>
    <t>Марченки</t>
  </si>
  <si>
    <t>Ляпуновка</t>
  </si>
  <si>
    <t>Уйданово</t>
  </si>
  <si>
    <t>Мирабилит</t>
  </si>
  <si>
    <t>Задняя Пустошка</t>
  </si>
  <si>
    <t>Дошино</t>
  </si>
  <si>
    <t>Урмы</t>
  </si>
  <si>
    <t>Вершина Тутуры</t>
  </si>
  <si>
    <t>Суходербское</t>
  </si>
  <si>
    <t>Кисляковская</t>
  </si>
  <si>
    <t>Мокрый Дол</t>
  </si>
  <si>
    <t>Вербочки</t>
  </si>
  <si>
    <t>Пургели</t>
  </si>
  <si>
    <t>Старые Тлявли</t>
  </si>
  <si>
    <t>Оныл</t>
  </si>
  <si>
    <t>Сосны</t>
  </si>
  <si>
    <t>Кузембетьево</t>
  </si>
  <si>
    <t>Снежедь 1</t>
  </si>
  <si>
    <t>Неверово-Слобода</t>
  </si>
  <si>
    <t>Бисково</t>
  </si>
  <si>
    <t>Семенники</t>
  </si>
  <si>
    <t>Верхнеянинский</t>
  </si>
  <si>
    <t>Щеглов</t>
  </si>
  <si>
    <t>Пороз</t>
  </si>
  <si>
    <t>Бухар</t>
  </si>
  <si>
    <t>Красносельский</t>
  </si>
  <si>
    <t>Дорохи</t>
  </si>
  <si>
    <t>Бельдеж № 12</t>
  </si>
  <si>
    <t>Шайгильдино</t>
  </si>
  <si>
    <t>Большие Кляри</t>
  </si>
  <si>
    <t>Орель-Чля</t>
  </si>
  <si>
    <t>Калгалакша</t>
  </si>
  <si>
    <t>Моховой</t>
  </si>
  <si>
    <t>Тульский</t>
  </si>
  <si>
    <t>Лосиный</t>
  </si>
  <si>
    <t>Каравайково</t>
  </si>
  <si>
    <t>Зернобаза</t>
  </si>
  <si>
    <t>Новоперсиановка</t>
  </si>
  <si>
    <t>Лисичкино</t>
  </si>
  <si>
    <t>Случок</t>
  </si>
  <si>
    <t>Шатрище</t>
  </si>
  <si>
    <t>Лётно-Хвалынское</t>
  </si>
  <si>
    <t>Комичи</t>
  </si>
  <si>
    <t>ДЭУ-48</t>
  </si>
  <si>
    <t>Пуловлево</t>
  </si>
  <si>
    <t>Спас-Виталий</t>
  </si>
  <si>
    <t>Ободово</t>
  </si>
  <si>
    <t>Мокейцево</t>
  </si>
  <si>
    <t>Тулумбаиха</t>
  </si>
  <si>
    <t>Новый Кинер</t>
  </si>
  <si>
    <t>Суровцы</t>
  </si>
  <si>
    <t>свх Вторая Пятилетка 2 отделение</t>
  </si>
  <si>
    <t>Степанчиково</t>
  </si>
  <si>
    <t>Свх Красковский</t>
  </si>
  <si>
    <t>Масталыга</t>
  </si>
  <si>
    <t>Старая Тумба</t>
  </si>
  <si>
    <t>Первое Тарлаково</t>
  </si>
  <si>
    <t>Соски</t>
  </si>
  <si>
    <t>Кирилловское</t>
  </si>
  <si>
    <t>Илецк Второй</t>
  </si>
  <si>
    <t>Нижний Катарач</t>
  </si>
  <si>
    <t>Верки</t>
  </si>
  <si>
    <t>Гридяки</t>
  </si>
  <si>
    <t>Зовка</t>
  </si>
  <si>
    <t>Топоровка</t>
  </si>
  <si>
    <t>Нуган</t>
  </si>
  <si>
    <t>Пересыпкино 1-е</t>
  </si>
  <si>
    <t>Евсинская</t>
  </si>
  <si>
    <t>Альхимово</t>
  </si>
  <si>
    <t>Татарский Убей</t>
  </si>
  <si>
    <t>Михайло-Лебяжье</t>
  </si>
  <si>
    <t>Платцовка</t>
  </si>
  <si>
    <t>Ширякино</t>
  </si>
  <si>
    <t>Роди</t>
  </si>
  <si>
    <t>Горбовастица</t>
  </si>
  <si>
    <t>Цирхе</t>
  </si>
  <si>
    <t>Погорельская</t>
  </si>
  <si>
    <t>Холодная Поляна</t>
  </si>
  <si>
    <t>Старое Четово</t>
  </si>
  <si>
    <t>Азовское</t>
  </si>
  <si>
    <t>Барули</t>
  </si>
  <si>
    <t>Ямская степь</t>
  </si>
  <si>
    <t>Вадино</t>
  </si>
  <si>
    <t>ЗАТО Радужный</t>
  </si>
  <si>
    <t>Кокман</t>
  </si>
  <si>
    <t>Сабельницы</t>
  </si>
  <si>
    <t>Артель-Труд</t>
  </si>
  <si>
    <t>Им Ленина</t>
  </si>
  <si>
    <t>Яжелбицы</t>
  </si>
  <si>
    <t>Лиственное</t>
  </si>
  <si>
    <t>Теренсай</t>
  </si>
  <si>
    <t>Новокулундинка</t>
  </si>
  <si>
    <t>Шумроватый</t>
  </si>
  <si>
    <t>Иоссер</t>
  </si>
  <si>
    <t>Сюрда</t>
  </si>
  <si>
    <t>Янисъярви</t>
  </si>
  <si>
    <t>Зинки</t>
  </si>
  <si>
    <t>Пенное</t>
  </si>
  <si>
    <t>Пышак</t>
  </si>
  <si>
    <t>Явшиницы</t>
  </si>
  <si>
    <t>Мызники</t>
  </si>
  <si>
    <t>Малый Хужир</t>
  </si>
  <si>
    <t>Ижбердино</t>
  </si>
  <si>
    <t>Оболовка</t>
  </si>
  <si>
    <t>Куркуль</t>
  </si>
  <si>
    <t>100 км</t>
  </si>
  <si>
    <t>Круглинский</t>
  </si>
  <si>
    <t>Защелье</t>
  </si>
  <si>
    <t>Акиньховская</t>
  </si>
  <si>
    <t>Малый Карабашок</t>
  </si>
  <si>
    <t>Малька</t>
  </si>
  <si>
    <t>Новый Рассвет</t>
  </si>
  <si>
    <t>Кузьмовыр</t>
  </si>
  <si>
    <t>Русятка</t>
  </si>
  <si>
    <t>Новокалмаково</t>
  </si>
  <si>
    <t>Аим</t>
  </si>
  <si>
    <t>Котяминер</t>
  </si>
  <si>
    <t>Березины</t>
  </si>
  <si>
    <t>автодорога</t>
  </si>
  <si>
    <t>Крайний</t>
  </si>
  <si>
    <t>Машаровка</t>
  </si>
  <si>
    <t>Мирослав</t>
  </si>
  <si>
    <t>Клопицы</t>
  </si>
  <si>
    <t>Турабово</t>
  </si>
  <si>
    <t>Рытьково</t>
  </si>
  <si>
    <t>Патрюшино</t>
  </si>
  <si>
    <t>Новая Бондюга</t>
  </si>
  <si>
    <t>Пышкинский</t>
  </si>
  <si>
    <t>Терша</t>
  </si>
  <si>
    <t>Подузово</t>
  </si>
  <si>
    <t>Аджановка</t>
  </si>
  <si>
    <t>Чаадаево</t>
  </si>
  <si>
    <t>Кутузовка</t>
  </si>
  <si>
    <t>Большое Сартово</t>
  </si>
  <si>
    <t>Чернейка</t>
  </si>
  <si>
    <t>Бильково</t>
  </si>
  <si>
    <t>Коб-Покровка</t>
  </si>
  <si>
    <t>Лишняги</t>
  </si>
  <si>
    <t>Новое Ямкино</t>
  </si>
  <si>
    <t>Танагаево</t>
  </si>
  <si>
    <t>Базарный Урень</t>
  </si>
  <si>
    <t>Шулындино</t>
  </si>
  <si>
    <t>Пятилипы</t>
  </si>
  <si>
    <t>Ундозерский Погост</t>
  </si>
  <si>
    <t>Ширковский</t>
  </si>
  <si>
    <t>Коуровка</t>
  </si>
  <si>
    <t>Кцынь</t>
  </si>
  <si>
    <t>Стрельник</t>
  </si>
  <si>
    <t>Перекатный</t>
  </si>
  <si>
    <t>Сарт-Наурузово</t>
  </si>
  <si>
    <t>Волоколамск</t>
  </si>
  <si>
    <t>Кизрай</t>
  </si>
  <si>
    <t>Колошины</t>
  </si>
  <si>
    <t>Малое Яниково</t>
  </si>
  <si>
    <t>Субаево</t>
  </si>
  <si>
    <t>Малая Кучка</t>
  </si>
  <si>
    <t>Елины</t>
  </si>
  <si>
    <t>Шкодинское</t>
  </si>
  <si>
    <t>Айтуар</t>
  </si>
  <si>
    <t>Большое Русаково</t>
  </si>
  <si>
    <t>Медунецкое</t>
  </si>
  <si>
    <t>Тесово</t>
  </si>
  <si>
    <t>Прологи</t>
  </si>
  <si>
    <t>Третьи Левые Ламки</t>
  </si>
  <si>
    <t>Самки</t>
  </si>
  <si>
    <t>Свистково</t>
  </si>
  <si>
    <t>Стрижково</t>
  </si>
  <si>
    <t>Колтубановский</t>
  </si>
  <si>
    <t>Фирютино</t>
  </si>
  <si>
    <t>Коскино</t>
  </si>
  <si>
    <t>Слонятино</t>
  </si>
  <si>
    <t>Мустишево</t>
  </si>
  <si>
    <t>Шабалины</t>
  </si>
  <si>
    <t>Ерзовское</t>
  </si>
  <si>
    <t>Пузино</t>
  </si>
  <si>
    <t>Утехово 2-е</t>
  </si>
  <si>
    <t>Романова</t>
  </si>
  <si>
    <t>Левковская</t>
  </si>
  <si>
    <t>Вынур</t>
  </si>
  <si>
    <t>Столыбино</t>
  </si>
  <si>
    <t>Сродино</t>
  </si>
  <si>
    <t>Скорынево</t>
  </si>
  <si>
    <t>Молозвино</t>
  </si>
  <si>
    <t>Завалье</t>
  </si>
  <si>
    <t>Старые Марасаны</t>
  </si>
  <si>
    <t>Логдуз</t>
  </si>
  <si>
    <t>Крепостная</t>
  </si>
  <si>
    <t>Сундо-Уча</t>
  </si>
  <si>
    <t>Мылинка</t>
  </si>
  <si>
    <t>Тепецкое</t>
  </si>
  <si>
    <t>Терский</t>
  </si>
  <si>
    <t>Ванюнькино</t>
  </si>
  <si>
    <t>Красные</t>
  </si>
  <si>
    <t>Старое Дубовое</t>
  </si>
  <si>
    <t>Спасовка</t>
  </si>
  <si>
    <t>Епанешниково</t>
  </si>
  <si>
    <t>Костивцы</t>
  </si>
  <si>
    <t>Тере-Хольский кожуун</t>
  </si>
  <si>
    <t>Оттук-Даш</t>
  </si>
  <si>
    <t>Паражбеляк</t>
  </si>
  <si>
    <t>Цыбульники</t>
  </si>
  <si>
    <t>Черниченские Дворы</t>
  </si>
  <si>
    <t>Ледохович</t>
  </si>
  <si>
    <t>Барбашино</t>
  </si>
  <si>
    <t>Тушна</t>
  </si>
  <si>
    <t>Ело</t>
  </si>
  <si>
    <t>Пылайха</t>
  </si>
  <si>
    <t>Корное</t>
  </si>
  <si>
    <t>Белозерское</t>
  </si>
  <si>
    <t>Холмогорское</t>
  </si>
  <si>
    <t>Васильево-Петровский</t>
  </si>
  <si>
    <t>Красная Деревня</t>
  </si>
  <si>
    <t>Шурагат</t>
  </si>
  <si>
    <t>Золево</t>
  </si>
  <si>
    <t>Половники</t>
  </si>
  <si>
    <t>Новокамышинский</t>
  </si>
  <si>
    <t>Соузга</t>
  </si>
  <si>
    <t>Акулинки</t>
  </si>
  <si>
    <t>Большое Молочное</t>
  </si>
  <si>
    <t>Автобус</t>
  </si>
  <si>
    <t>Мачехонская</t>
  </si>
  <si>
    <t>Малая Речкалова</t>
  </si>
  <si>
    <t>Широковское</t>
  </si>
  <si>
    <t>Большая Яумбаева</t>
  </si>
  <si>
    <t>Ванаши</t>
  </si>
  <si>
    <t>Колышино</t>
  </si>
  <si>
    <t>Чикой</t>
  </si>
  <si>
    <t>Пиукова</t>
  </si>
  <si>
    <t>Сешкино</t>
  </si>
  <si>
    <t>Солодихино</t>
  </si>
  <si>
    <t>Никольский Луг</t>
  </si>
  <si>
    <t>Льготка</t>
  </si>
  <si>
    <t>Фунтово-2</t>
  </si>
  <si>
    <t>Верхнее Волозеро</t>
  </si>
  <si>
    <t>Усть-Эгита</t>
  </si>
  <si>
    <t>Вяжневка</t>
  </si>
  <si>
    <t>Русский Ляждур</t>
  </si>
  <si>
    <t>Большое Борилово</t>
  </si>
  <si>
    <t>Кучасьево</t>
  </si>
  <si>
    <t>Бабинец</t>
  </si>
  <si>
    <t>Подъясово</t>
  </si>
  <si>
    <t>Сапушкино</t>
  </si>
  <si>
    <t>Лужная</t>
  </si>
  <si>
    <t>Долинное</t>
  </si>
  <si>
    <t>Пронос</t>
  </si>
  <si>
    <t>Радобля</t>
  </si>
  <si>
    <t>Земировский</t>
  </si>
  <si>
    <t>Ашеево</t>
  </si>
  <si>
    <t>Упоровка</t>
  </si>
  <si>
    <t>ст Кирпичный Завод</t>
  </si>
  <si>
    <t>Бросно</t>
  </si>
  <si>
    <t>Большая Подзеляница</t>
  </si>
  <si>
    <t>Кетроваара</t>
  </si>
  <si>
    <t>Гладское</t>
  </si>
  <si>
    <t>Норы</t>
  </si>
  <si>
    <t>Кержаковка</t>
  </si>
  <si>
    <t>Солоково</t>
  </si>
  <si>
    <t>Нововильвенский</t>
  </si>
  <si>
    <t>Гурт Хухэ Нуур</t>
  </si>
  <si>
    <t>Новогорный</t>
  </si>
  <si>
    <t>Карькова</t>
  </si>
  <si>
    <t>Великолесье</t>
  </si>
  <si>
    <t>Талашкинское Сельпо</t>
  </si>
  <si>
    <t>Литега</t>
  </si>
  <si>
    <t>Муляны</t>
  </si>
  <si>
    <t>Нижний Чекур</t>
  </si>
  <si>
    <t>Фельдмаршальский</t>
  </si>
  <si>
    <t>Аначкасы</t>
  </si>
  <si>
    <t>Старое Дружково</t>
  </si>
  <si>
    <t>Камашка</t>
  </si>
  <si>
    <t>Хомино</t>
  </si>
  <si>
    <t>Степановка Первая</t>
  </si>
  <si>
    <t>Разъезд 1062</t>
  </si>
  <si>
    <t>Блохонка</t>
  </si>
  <si>
    <t>Стороп</t>
  </si>
  <si>
    <t>Копеецкая</t>
  </si>
  <si>
    <t>Осыплянский</t>
  </si>
  <si>
    <t>Верх-Козьмяш</t>
  </si>
  <si>
    <t>Красное Колено</t>
  </si>
  <si>
    <t>Старый Закамский</t>
  </si>
  <si>
    <t>Точка</t>
  </si>
  <si>
    <t>Колодяссы</t>
  </si>
  <si>
    <t>Локоток</t>
  </si>
  <si>
    <t>Нарма</t>
  </si>
  <si>
    <t>Большое Овчино</t>
  </si>
  <si>
    <t>Горелицы</t>
  </si>
  <si>
    <t>Поломять</t>
  </si>
  <si>
    <t>Рядчино</t>
  </si>
  <si>
    <t>Черепы</t>
  </si>
  <si>
    <t>Еркоева Новинка</t>
  </si>
  <si>
    <t>Новый Орьебаш</t>
  </si>
  <si>
    <t>Баслаки</t>
  </si>
  <si>
    <t>Новопетроград</t>
  </si>
  <si>
    <t>Линевка</t>
  </si>
  <si>
    <t>Кульсаитово</t>
  </si>
  <si>
    <t>Никольский Погост</t>
  </si>
  <si>
    <t>Мало-Жирово</t>
  </si>
  <si>
    <t>Неданки</t>
  </si>
  <si>
    <t>Карбушево</t>
  </si>
  <si>
    <t>Стругуново</t>
  </si>
  <si>
    <t>Москаленский</t>
  </si>
  <si>
    <t>Мещеряки</t>
  </si>
  <si>
    <t>Дутово</t>
  </si>
  <si>
    <t>Землянский</t>
  </si>
  <si>
    <t>Заложье</t>
  </si>
  <si>
    <t>Грязно</t>
  </si>
  <si>
    <t>Девкино</t>
  </si>
  <si>
    <t>Полчаниновка</t>
  </si>
  <si>
    <t>Кесатикау</t>
  </si>
  <si>
    <t>Воркута</t>
  </si>
  <si>
    <t>Бабарыкино</t>
  </si>
  <si>
    <t>Хрыпино</t>
  </si>
  <si>
    <t>Ундэр-Хуан</t>
  </si>
  <si>
    <t>Линевский</t>
  </si>
  <si>
    <t>Лесная Дача</t>
  </si>
  <si>
    <t>Пигинская</t>
  </si>
  <si>
    <t>Сандатовский</t>
  </si>
  <si>
    <t>Приятная</t>
  </si>
  <si>
    <t>Введенье</t>
  </si>
  <si>
    <t>Большое Раково</t>
  </si>
  <si>
    <t>Новокутишево</t>
  </si>
  <si>
    <t>Арабатук</t>
  </si>
  <si>
    <t>Керчь</t>
  </si>
  <si>
    <t>Лоскуты</t>
  </si>
  <si>
    <t>Демишев</t>
  </si>
  <si>
    <t>Каргурезь</t>
  </si>
  <si>
    <t>Большая Глушица</t>
  </si>
  <si>
    <t>Истек</t>
  </si>
  <si>
    <t>Ревсельга</t>
  </si>
  <si>
    <t>Барилов</t>
  </si>
  <si>
    <t>Бамматюрт</t>
  </si>
  <si>
    <t>Новое Кузнецово</t>
  </si>
  <si>
    <t>Растовцы</t>
  </si>
  <si>
    <t>Разъезд N47</t>
  </si>
  <si>
    <t>Ветеран</t>
  </si>
  <si>
    <t>Чекулино</t>
  </si>
  <si>
    <t>Тямти Метески</t>
  </si>
  <si>
    <t>Починок-1</t>
  </si>
  <si>
    <t>Лежнята</t>
  </si>
  <si>
    <t>Янчукан</t>
  </si>
  <si>
    <t>Яуши</t>
  </si>
  <si>
    <t>Новая Брянь</t>
  </si>
  <si>
    <t>Корболиха</t>
  </si>
  <si>
    <t>Уть-Сюмси</t>
  </si>
  <si>
    <t>3669 км</t>
  </si>
  <si>
    <t>Ряттель</t>
  </si>
  <si>
    <t>Суббочево</t>
  </si>
  <si>
    <t>Харовичи</t>
  </si>
  <si>
    <t>Клеопино</t>
  </si>
  <si>
    <t>Уленкуль</t>
  </si>
  <si>
    <t>Покрово-Васильево</t>
  </si>
  <si>
    <t>Нижняя Султановка</t>
  </si>
  <si>
    <t>Зюзельский</t>
  </si>
  <si>
    <t>Кусекеево</t>
  </si>
  <si>
    <t>Айдар</t>
  </si>
  <si>
    <t>Ржаное</t>
  </si>
  <si>
    <t>Лазаревский</t>
  </si>
  <si>
    <t>Еремизино-Борисовская</t>
  </si>
  <si>
    <t>Савва</t>
  </si>
  <si>
    <t>Чудова</t>
  </si>
  <si>
    <t>Урья</t>
  </si>
  <si>
    <t>Совхоз Коллективизатор</t>
  </si>
  <si>
    <t>Большие Горбы</t>
  </si>
  <si>
    <t>Южноуральск</t>
  </si>
  <si>
    <t>Николо-Чудца</t>
  </si>
  <si>
    <t>Малый Ягошур</t>
  </si>
  <si>
    <t>Ново-Рязанчиха</t>
  </si>
  <si>
    <t>Вахутки</t>
  </si>
  <si>
    <t>Торхи</t>
  </si>
  <si>
    <t>Ждановская</t>
  </si>
  <si>
    <t>Новотумбагушево</t>
  </si>
  <si>
    <t>Лещенково</t>
  </si>
  <si>
    <t>Ардашево</t>
  </si>
  <si>
    <t>Ожбуй</t>
  </si>
  <si>
    <t>Ожгиха</t>
  </si>
  <si>
    <t>Дудниковский</t>
  </si>
  <si>
    <t>Максово</t>
  </si>
  <si>
    <t>Кувай</t>
  </si>
  <si>
    <t>Верхние Росташи</t>
  </si>
  <si>
    <t>Закрючье</t>
  </si>
  <si>
    <t>Великодворье</t>
  </si>
  <si>
    <t>Кызыл-Даг</t>
  </si>
  <si>
    <t>Зезюли</t>
  </si>
  <si>
    <t>Калашниково</t>
  </si>
  <si>
    <t>Пукино</t>
  </si>
  <si>
    <t>Мутягино</t>
  </si>
  <si>
    <t>Верхняя Ентала</t>
  </si>
  <si>
    <t>Буртунай</t>
  </si>
  <si>
    <t>Бердибяково</t>
  </si>
  <si>
    <t>Челкумаги</t>
  </si>
  <si>
    <t>Володаровка</t>
  </si>
  <si>
    <t>Мургун</t>
  </si>
  <si>
    <t>Матовка</t>
  </si>
  <si>
    <t>Эльдикан</t>
  </si>
  <si>
    <t>Зоряное</t>
  </si>
  <si>
    <t>Погорелье</t>
  </si>
  <si>
    <t>Ертуганово</t>
  </si>
  <si>
    <t>Рудная Пристань</t>
  </si>
  <si>
    <t>Востошма</t>
  </si>
  <si>
    <t>Раковица</t>
  </si>
  <si>
    <t>Верхнекарелина</t>
  </si>
  <si>
    <t>Говкра</t>
  </si>
  <si>
    <t>Вятско-Николаевское</t>
  </si>
  <si>
    <t>Краснощёково</t>
  </si>
  <si>
    <t>Пожарь</t>
  </si>
  <si>
    <t>Соповская</t>
  </si>
  <si>
    <t>Китерня</t>
  </si>
  <si>
    <t>Лариковка</t>
  </si>
  <si>
    <t>Нижний Табын</t>
  </si>
  <si>
    <t>Бородин</t>
  </si>
  <si>
    <t>Бузаево</t>
  </si>
  <si>
    <t>Орел-Изумруд</t>
  </si>
  <si>
    <t>Збуново</t>
  </si>
  <si>
    <t>Кипчаг</t>
  </si>
  <si>
    <t>Якупово</t>
  </si>
  <si>
    <t>Темненево</t>
  </si>
  <si>
    <t>Усть-Салдыбаш</t>
  </si>
  <si>
    <t>Шувалова</t>
  </si>
  <si>
    <t>Шулаи</t>
  </si>
  <si>
    <t>Трухин</t>
  </si>
  <si>
    <t>Гбач</t>
  </si>
  <si>
    <t>Шевырляй</t>
  </si>
  <si>
    <t>Чавля</t>
  </si>
  <si>
    <t>Лапшинская</t>
  </si>
  <si>
    <t>СОБ Бузим</t>
  </si>
  <si>
    <t>Антамоново</t>
  </si>
  <si>
    <t>Лидовка</t>
  </si>
  <si>
    <t>Бабынинское Отделение</t>
  </si>
  <si>
    <t>Любомировка</t>
  </si>
  <si>
    <t>Меленск</t>
  </si>
  <si>
    <t>Атенино</t>
  </si>
  <si>
    <t>Лещиновка</t>
  </si>
  <si>
    <t>Бадар</t>
  </si>
  <si>
    <t>Ольшаники</t>
  </si>
  <si>
    <t>Покрово-Казацкая</t>
  </si>
  <si>
    <t>Красный Десант</t>
  </si>
  <si>
    <t>Савватьевское Торфопредприятие</t>
  </si>
  <si>
    <t>Чеполшево</t>
  </si>
  <si>
    <t>Кочкорево</t>
  </si>
  <si>
    <t>Колотаевский</t>
  </si>
  <si>
    <t>Сужа</t>
  </si>
  <si>
    <t>Верхняя Якушка</t>
  </si>
  <si>
    <t>Марчиха</t>
  </si>
  <si>
    <t>Урск</t>
  </si>
  <si>
    <t>Ново-Федоровка</t>
  </si>
  <si>
    <t>Удмурт Китяк</t>
  </si>
  <si>
    <t>Узень</t>
  </si>
  <si>
    <t>Тебенькова</t>
  </si>
  <si>
    <t>Вуспюрт-Чурачики</t>
  </si>
  <si>
    <t>Утускун</t>
  </si>
  <si>
    <t>71 Разъезд</t>
  </si>
  <si>
    <t>Бидани-Бубей</t>
  </si>
  <si>
    <t>Луговатое</t>
  </si>
  <si>
    <t>Лопсола</t>
  </si>
  <si>
    <t>Омь</t>
  </si>
  <si>
    <t>Нижний Воч</t>
  </si>
  <si>
    <t>Заветлужье</t>
  </si>
  <si>
    <t>Ертарский</t>
  </si>
  <si>
    <t>Добанчино</t>
  </si>
  <si>
    <t>Мещура</t>
  </si>
  <si>
    <t>Байчурово</t>
  </si>
  <si>
    <t>Тихаб</t>
  </si>
  <si>
    <t>Кубайка</t>
  </si>
  <si>
    <t>Соколята</t>
  </si>
  <si>
    <t>Букановская</t>
  </si>
  <si>
    <t>Инся</t>
  </si>
  <si>
    <t>Савальского лесничества</t>
  </si>
  <si>
    <t>Граковка</t>
  </si>
  <si>
    <t>Хорево</t>
  </si>
  <si>
    <t>Ново-Головачи</t>
  </si>
  <si>
    <t>Караево</t>
  </si>
  <si>
    <t>Урулюнгуй</t>
  </si>
  <si>
    <t>Нововыигрышнева</t>
  </si>
  <si>
    <t>Сютпылых</t>
  </si>
  <si>
    <t>Ефремкасы</t>
  </si>
  <si>
    <t>Новлянки</t>
  </si>
  <si>
    <t>Копонья</t>
  </si>
  <si>
    <t>Пирово</t>
  </si>
  <si>
    <t>Бикчураево</t>
  </si>
  <si>
    <t>Верхняя Кугульта</t>
  </si>
  <si>
    <t>Закутский</t>
  </si>
  <si>
    <t>Вахрушиха</t>
  </si>
  <si>
    <t>Позтыкерес</t>
  </si>
  <si>
    <t>Паша</t>
  </si>
  <si>
    <t>Щетинино 1-е</t>
  </si>
  <si>
    <t>Малое Ноговицыно</t>
  </si>
  <si>
    <t>Фенякино</t>
  </si>
  <si>
    <t>Маега</t>
  </si>
  <si>
    <t>Профилакторий Кристалл</t>
  </si>
  <si>
    <t>Бурундучиха</t>
  </si>
  <si>
    <t>Янымово</t>
  </si>
  <si>
    <t>Лесные Локотцы</t>
  </si>
  <si>
    <t>Новосел</t>
  </si>
  <si>
    <t>Маландино</t>
  </si>
  <si>
    <t>Воротниковский</t>
  </si>
  <si>
    <t>Сив-Сирма</t>
  </si>
  <si>
    <t>Анисово</t>
  </si>
  <si>
    <t>Элитный</t>
  </si>
  <si>
    <t>Большое Захново</t>
  </si>
  <si>
    <t>Хлебниково</t>
  </si>
  <si>
    <t>Петраченки</t>
  </si>
  <si>
    <t>Герасимова</t>
  </si>
  <si>
    <t>Кремль</t>
  </si>
  <si>
    <t>Молой</t>
  </si>
  <si>
    <t>Новое-на-Лухте</t>
  </si>
  <si>
    <t>Яндукино</t>
  </si>
  <si>
    <t>Пионеры</t>
  </si>
  <si>
    <t>Кандык</t>
  </si>
  <si>
    <t>Близнаки</t>
  </si>
  <si>
    <t>Глинкино</t>
  </si>
  <si>
    <t>Новоживотинное</t>
  </si>
  <si>
    <t>Поломка</t>
  </si>
  <si>
    <t>Аманадское</t>
  </si>
  <si>
    <t>Курлея</t>
  </si>
  <si>
    <t>Строганка</t>
  </si>
  <si>
    <t>Малый Казес</t>
  </si>
  <si>
    <t>Тужинка</t>
  </si>
  <si>
    <t>Растилково Малое</t>
  </si>
  <si>
    <t>Еруново</t>
  </si>
  <si>
    <t>Бокситы</t>
  </si>
  <si>
    <t>Чми</t>
  </si>
  <si>
    <t>Каданово</t>
  </si>
  <si>
    <t>Мечта</t>
  </si>
  <si>
    <t>Курмойла</t>
  </si>
  <si>
    <t>Почаевка</t>
  </si>
  <si>
    <t>Пушкарожадинский</t>
  </si>
  <si>
    <t>Таштуй</t>
  </si>
  <si>
    <t>Вазюк</t>
  </si>
  <si>
    <t>Хоринск</t>
  </si>
  <si>
    <t>Хотенское</t>
  </si>
  <si>
    <t>Верхние Доманичи</t>
  </si>
  <si>
    <t>Русская Норка</t>
  </si>
  <si>
    <t>Старый Кзыл-Яр</t>
  </si>
  <si>
    <t>Кочетовская</t>
  </si>
  <si>
    <t>Надежная</t>
  </si>
  <si>
    <t>Улень</t>
  </si>
  <si>
    <t>Недосеки</t>
  </si>
  <si>
    <t>Черноисточинск</t>
  </si>
  <si>
    <t>Бродки</t>
  </si>
  <si>
    <t>Балластный Карьер</t>
  </si>
  <si>
    <t>Камышет</t>
  </si>
  <si>
    <t>Молитвино</t>
  </si>
  <si>
    <t>Капитоновка</t>
  </si>
  <si>
    <t>3-ое отделение Золотой Балки</t>
  </si>
  <si>
    <t>3-ое  отделение Золотой Балки</t>
  </si>
  <si>
    <t>Лашунь</t>
  </si>
  <si>
    <t>Эркешево</t>
  </si>
  <si>
    <t>Гавричка</t>
  </si>
  <si>
    <t>Княгиниха</t>
  </si>
  <si>
    <t>Сибирьки</t>
  </si>
  <si>
    <t>Нижнеакбашево</t>
  </si>
  <si>
    <t>Бурковское</t>
  </si>
  <si>
    <t>Малое Рябинино</t>
  </si>
  <si>
    <t>Расцвет</t>
  </si>
  <si>
    <t>ГСК Дачный</t>
  </si>
  <si>
    <t>Верегонец</t>
  </si>
  <si>
    <t>Солотново</t>
  </si>
  <si>
    <t>Старухино</t>
  </si>
  <si>
    <t>Малое Курейное</t>
  </si>
  <si>
    <t>Зеньково</t>
  </si>
  <si>
    <t>Кокшенская</t>
  </si>
  <si>
    <t>Пешемское</t>
  </si>
  <si>
    <t>Мазилово</t>
  </si>
  <si>
    <t>Терновой</t>
  </si>
  <si>
    <t>Платицино-1</t>
  </si>
  <si>
    <t>Старая Игра</t>
  </si>
  <si>
    <t>Юламаново</t>
  </si>
  <si>
    <t>Бахилы</t>
  </si>
  <si>
    <t>Каргалей</t>
  </si>
  <si>
    <t>Бельцы</t>
  </si>
  <si>
    <t>Платицино-2</t>
  </si>
  <si>
    <t>Сюзьвяки</t>
  </si>
  <si>
    <t>Слобода-Заречная</t>
  </si>
  <si>
    <t>Новые Бюрженеры</t>
  </si>
  <si>
    <t>Верхний Аташ</t>
  </si>
  <si>
    <t>Верхняя Полевая</t>
  </si>
  <si>
    <t>Погост Рождество</t>
  </si>
  <si>
    <t>Гридюкино</t>
  </si>
  <si>
    <t>Маргала</t>
  </si>
  <si>
    <t>Яр-Бишкадак</t>
  </si>
  <si>
    <t>Сосновое Озеро</t>
  </si>
  <si>
    <t>Плотишно</t>
  </si>
  <si>
    <t>Рыбхоза Пионер</t>
  </si>
  <si>
    <t>Мельничная Поляна</t>
  </si>
  <si>
    <t>Чаунский район</t>
  </si>
  <si>
    <t>Биллингс</t>
  </si>
  <si>
    <t>Тюхтедамово</t>
  </si>
  <si>
    <t>Малая Гора</t>
  </si>
  <si>
    <t>Македонка</t>
  </si>
  <si>
    <t>Аблазино</t>
  </si>
  <si>
    <t>Харшино</t>
  </si>
  <si>
    <t>Изора</t>
  </si>
  <si>
    <t>Исаковщина</t>
  </si>
  <si>
    <t>Бельщино</t>
  </si>
  <si>
    <t>Верхний Сылызь</t>
  </si>
  <si>
    <t>Курнявцево</t>
  </si>
  <si>
    <t>Байметево</t>
  </si>
  <si>
    <t>Первунино Большое</t>
  </si>
  <si>
    <t>Шуринцево</t>
  </si>
  <si>
    <t>Горена</t>
  </si>
  <si>
    <t>Савиково</t>
  </si>
  <si>
    <t>Калачевка</t>
  </si>
  <si>
    <t>Старые Тукмаклы</t>
  </si>
  <si>
    <t>Пырьи</t>
  </si>
  <si>
    <t>Бокари</t>
  </si>
  <si>
    <t>Сопово</t>
  </si>
  <si>
    <t>Синчуваж</t>
  </si>
  <si>
    <t>Остроглядово</t>
  </si>
  <si>
    <t>Луковник</t>
  </si>
  <si>
    <t>Нижние Пленковы</t>
  </si>
  <si>
    <t>Шатой</t>
  </si>
  <si>
    <t>Дюпиха</t>
  </si>
  <si>
    <t>Покровка Вторая</t>
  </si>
  <si>
    <t>Большая Тавра</t>
  </si>
  <si>
    <t>Метляки</t>
  </si>
  <si>
    <t>Башковский</t>
  </si>
  <si>
    <t>Копенное</t>
  </si>
  <si>
    <t>Майоровка</t>
  </si>
  <si>
    <t>Волокитино</t>
  </si>
  <si>
    <t>Западный 2-й</t>
  </si>
  <si>
    <t>Богатково</t>
  </si>
  <si>
    <t>Купанское</t>
  </si>
  <si>
    <t>Белорусский</t>
  </si>
  <si>
    <t>Торваши</t>
  </si>
  <si>
    <t>Верхнее Ворово</t>
  </si>
  <si>
    <t>Мулицы</t>
  </si>
  <si>
    <t>Шамбово</t>
  </si>
  <si>
    <t>Колокольницы</t>
  </si>
  <si>
    <t>Залужное</t>
  </si>
  <si>
    <t>Метево</t>
  </si>
  <si>
    <t>Малое Боброво</t>
  </si>
  <si>
    <t>Балуево</t>
  </si>
  <si>
    <t>Онсина</t>
  </si>
  <si>
    <t>Ибрагим</t>
  </si>
  <si>
    <t>Кроянское</t>
  </si>
  <si>
    <t>Зензеватка</t>
  </si>
  <si>
    <t>Караваевы</t>
  </si>
  <si>
    <t>Мелешово</t>
  </si>
  <si>
    <t>Первоуральск</t>
  </si>
  <si>
    <t>Соловьиха</t>
  </si>
  <si>
    <t>Марины</t>
  </si>
  <si>
    <t>Новая Речка</t>
  </si>
  <si>
    <t>Градобить</t>
  </si>
  <si>
    <t>Денисова Горка</t>
  </si>
  <si>
    <t>Средняя Кия</t>
  </si>
  <si>
    <t>Моргауши</t>
  </si>
  <si>
    <t>Рябизи</t>
  </si>
  <si>
    <t>Нижний Тюляк</t>
  </si>
  <si>
    <t>Фрольцево</t>
  </si>
  <si>
    <t>Пиньшино</t>
  </si>
  <si>
    <t>Наратай</t>
  </si>
  <si>
    <t>Лиственка</t>
  </si>
  <si>
    <t>Большой Буртым</t>
  </si>
  <si>
    <t>Музалево</t>
  </si>
  <si>
    <t>Красный Сулин</t>
  </si>
  <si>
    <t>Шутхалун</t>
  </si>
  <si>
    <t>Советское Руно</t>
  </si>
  <si>
    <t>Куса</t>
  </si>
  <si>
    <t>Верхняя Барабановка</t>
  </si>
  <si>
    <t>Должанское</t>
  </si>
  <si>
    <t>Шехолдино</t>
  </si>
  <si>
    <t>Голубой</t>
  </si>
  <si>
    <t>Хотешино</t>
  </si>
  <si>
    <t>Бисарпи</t>
  </si>
  <si>
    <t>Бундюр</t>
  </si>
  <si>
    <t>Кашевариха</t>
  </si>
  <si>
    <t>Новое Пальчиково</t>
  </si>
  <si>
    <t>Лошево</t>
  </si>
  <si>
    <t>Устрем</t>
  </si>
  <si>
    <t>Верхние Памъялы</t>
  </si>
  <si>
    <t>Лендобово</t>
  </si>
  <si>
    <t>Аргуновский</t>
  </si>
  <si>
    <t>Брыкотино</t>
  </si>
  <si>
    <t>Нушполы</t>
  </si>
  <si>
    <t>Трапезниковка</t>
  </si>
  <si>
    <t>Колохта</t>
  </si>
  <si>
    <t>Давыжья Гора</t>
  </si>
  <si>
    <t>Подлубное</t>
  </si>
  <si>
    <t>Урманец</t>
  </si>
  <si>
    <t>Беличье</t>
  </si>
  <si>
    <t>Иоткино</t>
  </si>
  <si>
    <t>Спас-Городец</t>
  </si>
  <si>
    <t>Мокрики</t>
  </si>
  <si>
    <t>Тарза</t>
  </si>
  <si>
    <t>Кочериново</t>
  </si>
  <si>
    <t>Поташевка</t>
  </si>
  <si>
    <t>Русское Сиренькино</t>
  </si>
  <si>
    <t>Постын Тала</t>
  </si>
  <si>
    <t>Чушаи</t>
  </si>
  <si>
    <t>Ломаница</t>
  </si>
  <si>
    <t>Борзовая Заимка</t>
  </si>
  <si>
    <t>Псковское</t>
  </si>
  <si>
    <t>Чукша</t>
  </si>
  <si>
    <t>Мортки</t>
  </si>
  <si>
    <t>Большое Варково</t>
  </si>
  <si>
    <t>Агашино</t>
  </si>
  <si>
    <t>Пузарино</t>
  </si>
  <si>
    <t>Шатск</t>
  </si>
  <si>
    <t>Романниково</t>
  </si>
  <si>
    <t>Духовской</t>
  </si>
  <si>
    <t>Чекалин</t>
  </si>
  <si>
    <t>Большой Рамыл</t>
  </si>
  <si>
    <t>Наратасты</t>
  </si>
  <si>
    <t>Дейков</t>
  </si>
  <si>
    <t>Новый Егорлык</t>
  </si>
  <si>
    <t>Шордур</t>
  </si>
  <si>
    <t>Павло-Федоровка</t>
  </si>
  <si>
    <t>Бочкарева</t>
  </si>
  <si>
    <t>Олбово</t>
  </si>
  <si>
    <t>Уйбулатово</t>
  </si>
  <si>
    <t>Ново-Окатово</t>
  </si>
  <si>
    <t>Слище</t>
  </si>
  <si>
    <t>Остюнино</t>
  </si>
  <si>
    <t>Куркан</t>
  </si>
  <si>
    <t>Остров-Залит</t>
  </si>
  <si>
    <t>Ряпино</t>
  </si>
  <si>
    <t>Молчановский</t>
  </si>
  <si>
    <t>Любаково</t>
  </si>
  <si>
    <t>Свербиха</t>
  </si>
  <si>
    <t>Кочкарлей</t>
  </si>
  <si>
    <t>Новоарсланбеково</t>
  </si>
  <si>
    <t>Белюково</t>
  </si>
  <si>
    <t>Мергино</t>
  </si>
  <si>
    <t>Новое Каширово</t>
  </si>
  <si>
    <t>Степанянское</t>
  </si>
  <si>
    <t>Среднеильясово</t>
  </si>
  <si>
    <t>Ставропольский</t>
  </si>
  <si>
    <t>Вихляевский</t>
  </si>
  <si>
    <t>Галина</t>
  </si>
  <si>
    <t>Шатовка</t>
  </si>
  <si>
    <t>Никольское-Кукуй</t>
  </si>
  <si>
    <t>Лижмозеро</t>
  </si>
  <si>
    <t>Чумляк</t>
  </si>
  <si>
    <t>Затуйская</t>
  </si>
  <si>
    <t>Летиково</t>
  </si>
  <si>
    <t>Лукашевка</t>
  </si>
  <si>
    <t>Воздвиженская</t>
  </si>
  <si>
    <t>Осипова</t>
  </si>
  <si>
    <t>Харловское</t>
  </si>
  <si>
    <t>Новые Тимерсяны</t>
  </si>
  <si>
    <t>Зуньково</t>
  </si>
  <si>
    <t>Акберда</t>
  </si>
  <si>
    <t>Дедлово</t>
  </si>
  <si>
    <t>Салганы</t>
  </si>
  <si>
    <t>Гребенской Мост</t>
  </si>
  <si>
    <t>Гоор</t>
  </si>
  <si>
    <t>Ропча</t>
  </si>
  <si>
    <t>Новый Сентег</t>
  </si>
  <si>
    <t>Сары-Елга</t>
  </si>
  <si>
    <t>Сорда</t>
  </si>
  <si>
    <t>Старые Шалы</t>
  </si>
  <si>
    <t>Соляная</t>
  </si>
  <si>
    <t>Стояново</t>
  </si>
  <si>
    <t>Наумиха</t>
  </si>
  <si>
    <t>Андропова</t>
  </si>
  <si>
    <t>Храпыни</t>
  </si>
  <si>
    <t>Ревоты</t>
  </si>
  <si>
    <t>Малые Кляри</t>
  </si>
  <si>
    <t>Ржаница</t>
  </si>
  <si>
    <t>Николенко</t>
  </si>
  <si>
    <t>Погост-Быково</t>
  </si>
  <si>
    <t>Вересовая</t>
  </si>
  <si>
    <t>Опути</t>
  </si>
  <si>
    <t>Заломаево</t>
  </si>
  <si>
    <t>Пуминовская</t>
  </si>
  <si>
    <t>Матухово</t>
  </si>
  <si>
    <t>Воловские Выселки</t>
  </si>
  <si>
    <t>Варвариха</t>
  </si>
  <si>
    <t>Северо</t>
  </si>
  <si>
    <t>Тольятти</t>
  </si>
  <si>
    <t>Лукты</t>
  </si>
  <si>
    <t>Энербал</t>
  </si>
  <si>
    <t>Чаппанда</t>
  </si>
  <si>
    <t>Волдыревка</t>
  </si>
  <si>
    <t>Мыслино</t>
  </si>
  <si>
    <t>Головец</t>
  </si>
  <si>
    <t>Старопестерево</t>
  </si>
  <si>
    <t>Новое Борцово</t>
  </si>
  <si>
    <t>Мари-Ернур</t>
  </si>
  <si>
    <t>Зикелин</t>
  </si>
  <si>
    <t>Петелино</t>
  </si>
  <si>
    <t>Жилин Колодезь</t>
  </si>
  <si>
    <t>Напалково</t>
  </si>
  <si>
    <t>Кигазытамаково</t>
  </si>
  <si>
    <t>Акуловка</t>
  </si>
  <si>
    <t>Покровские Селищи</t>
  </si>
  <si>
    <t>Носки</t>
  </si>
  <si>
    <t>Стафоровская</t>
  </si>
  <si>
    <t>Мухор-Шибирка</t>
  </si>
  <si>
    <t>Песчановка</t>
  </si>
  <si>
    <t>Бурлово</t>
  </si>
  <si>
    <t>Дренево</t>
  </si>
  <si>
    <t>Бежин Луг</t>
  </si>
  <si>
    <t>Мошковые Поляны</t>
  </si>
  <si>
    <t>Горяново</t>
  </si>
  <si>
    <t>Семиозерье</t>
  </si>
  <si>
    <t>Листопадка</t>
  </si>
  <si>
    <t>Санинская</t>
  </si>
  <si>
    <t>Южно-Дубровное</t>
  </si>
  <si>
    <t>Опритово</t>
  </si>
  <si>
    <t>Бежецк</t>
  </si>
  <si>
    <t>Сушзавода</t>
  </si>
  <si>
    <t>Тум</t>
  </si>
  <si>
    <t>Нижние Термы</t>
  </si>
  <si>
    <t>Новое Муратово</t>
  </si>
  <si>
    <t>Сенчуково</t>
  </si>
  <si>
    <t>Читур</t>
  </si>
  <si>
    <t>Большой Чернец</t>
  </si>
  <si>
    <t>Карамахи</t>
  </si>
  <si>
    <t>совхоза Останкино</t>
  </si>
  <si>
    <t>Импилахти</t>
  </si>
  <si>
    <t>Конина</t>
  </si>
  <si>
    <t>Чиргуши</t>
  </si>
  <si>
    <t>Лосня</t>
  </si>
  <si>
    <t>Маркашево</t>
  </si>
  <si>
    <t>Карача-Елга</t>
  </si>
  <si>
    <t>Козьмино</t>
  </si>
  <si>
    <t>Чернавчик</t>
  </si>
  <si>
    <t>Семилей</t>
  </si>
  <si>
    <t>Бускри</t>
  </si>
  <si>
    <t>Малыкай</t>
  </si>
  <si>
    <t>Кемск</t>
  </si>
  <si>
    <t>Трояновский</t>
  </si>
  <si>
    <t>Левокумка</t>
  </si>
  <si>
    <t>Раздол</t>
  </si>
  <si>
    <t>Новоясеновка</t>
  </si>
  <si>
    <t>Ленинская Искра</t>
  </si>
  <si>
    <t>Красивое</t>
  </si>
  <si>
    <t>Арамогойтуй</t>
  </si>
  <si>
    <t>Сухая Падина</t>
  </si>
  <si>
    <t>Михайловица</t>
  </si>
  <si>
    <t>Благово</t>
  </si>
  <si>
    <t>Верхние Цыпухины</t>
  </si>
  <si>
    <t>Зыбуново</t>
  </si>
  <si>
    <t>Смердомский</t>
  </si>
  <si>
    <t>Кочкильдино</t>
  </si>
  <si>
    <t>Чуюнчи-Николаевка</t>
  </si>
  <si>
    <t>Коноваловы</t>
  </si>
  <si>
    <t>Юриха</t>
  </si>
  <si>
    <t>Рожкао</t>
  </si>
  <si>
    <t>Малое Микушкино</t>
  </si>
  <si>
    <t>Соломоновка</t>
  </si>
  <si>
    <t>Верхнеусинское</t>
  </si>
  <si>
    <t>Гоголевское</t>
  </si>
  <si>
    <t>Куркент</t>
  </si>
  <si>
    <t>Алушково</t>
  </si>
  <si>
    <t>Трека</t>
  </si>
  <si>
    <t>Черешково</t>
  </si>
  <si>
    <t>Бобровское лесн-во Центральная усадьба</t>
  </si>
  <si>
    <t>Стечна</t>
  </si>
  <si>
    <t>Кокорина</t>
  </si>
  <si>
    <t>пансионата Весна</t>
  </si>
  <si>
    <t>Алферьевское</t>
  </si>
  <si>
    <t>Проводник</t>
  </si>
  <si>
    <t>Федяйково</t>
  </si>
  <si>
    <t>Большой Искак</t>
  </si>
  <si>
    <t>Урунда</t>
  </si>
  <si>
    <t>Большие Липяги</t>
  </si>
  <si>
    <t>Красники</t>
  </si>
  <si>
    <t>Шумлы-Олик</t>
  </si>
  <si>
    <t>Фурдаг</t>
  </si>
  <si>
    <t>Тиндерлинка</t>
  </si>
  <si>
    <t>Малое Уткино</t>
  </si>
  <si>
    <t>Кужорское</t>
  </si>
  <si>
    <t>Сушино</t>
  </si>
  <si>
    <t>Ялай</t>
  </si>
  <si>
    <t>Ольховое</t>
  </si>
  <si>
    <t>Двинь-Покровское</t>
  </si>
  <si>
    <t>Гурт За озером</t>
  </si>
  <si>
    <t>Чащилова</t>
  </si>
  <si>
    <t>Белконосово</t>
  </si>
  <si>
    <t>Савватия</t>
  </si>
  <si>
    <t>Лоховка</t>
  </si>
  <si>
    <t>Мешалкина</t>
  </si>
  <si>
    <t>Юговское</t>
  </si>
  <si>
    <t>Кузнецов</t>
  </si>
  <si>
    <t>Торопцево</t>
  </si>
  <si>
    <t>Носокский Лесоучасток</t>
  </si>
  <si>
    <t>Потуловская</t>
  </si>
  <si>
    <t>Освобождение</t>
  </si>
  <si>
    <t>Свирск</t>
  </si>
  <si>
    <t>Стафурлово</t>
  </si>
  <si>
    <t>Зубатово</t>
  </si>
  <si>
    <t>Ново-Троицкое</t>
  </si>
  <si>
    <t>Липовая Роща</t>
  </si>
  <si>
    <t>Бахтигареево</t>
  </si>
  <si>
    <t>Фалисы</t>
  </si>
  <si>
    <t>Палецкая</t>
  </si>
  <si>
    <t>Куржам</t>
  </si>
  <si>
    <t>Килелей</t>
  </si>
  <si>
    <t>Перхачево</t>
  </si>
  <si>
    <t>Узянбаш</t>
  </si>
  <si>
    <t>Тулма</t>
  </si>
  <si>
    <t>Маргаритово</t>
  </si>
  <si>
    <t>Русениха</t>
  </si>
  <si>
    <t>Лебедин</t>
  </si>
  <si>
    <t>Серебряный родник</t>
  </si>
  <si>
    <t>Астахово</t>
  </si>
  <si>
    <t>Великополье</t>
  </si>
  <si>
    <t>Старотатышево</t>
  </si>
  <si>
    <t>Верх-Атины</t>
  </si>
  <si>
    <t>Кученево</t>
  </si>
  <si>
    <t>Маняк</t>
  </si>
  <si>
    <t>Атроховка</t>
  </si>
  <si>
    <t>Большой Сердеж</t>
  </si>
  <si>
    <t>Старосултангулово</t>
  </si>
  <si>
    <t>Бровск</t>
  </si>
  <si>
    <t>Хапово</t>
  </si>
  <si>
    <t>Спудни</t>
  </si>
  <si>
    <t>Кневицы</t>
  </si>
  <si>
    <t>Стенки</t>
  </si>
  <si>
    <t>Икшурма</t>
  </si>
  <si>
    <t>Верхний Тортым</t>
  </si>
  <si>
    <t>Нижняя Баская</t>
  </si>
  <si>
    <t>Чалпайки</t>
  </si>
  <si>
    <t>Валовка</t>
  </si>
  <si>
    <t>Надежденское</t>
  </si>
  <si>
    <t>Алдабульский</t>
  </si>
  <si>
    <t>Минаево</t>
  </si>
  <si>
    <t>Гаськово</t>
  </si>
  <si>
    <t>Старый Акатуй</t>
  </si>
  <si>
    <t>Старое Шептахово</t>
  </si>
  <si>
    <t>Клейзавода</t>
  </si>
  <si>
    <t>Большой Санчур</t>
  </si>
  <si>
    <t>Елин</t>
  </si>
  <si>
    <t>Гальцовка</t>
  </si>
  <si>
    <t>Тешенки</t>
  </si>
  <si>
    <t>Трестна</t>
  </si>
  <si>
    <t>Нижний Якимец</t>
  </si>
  <si>
    <t>Варгановское</t>
  </si>
  <si>
    <t>Нял</t>
  </si>
  <si>
    <t>Тяполово</t>
  </si>
  <si>
    <t>Средний Егорлык</t>
  </si>
  <si>
    <t>Салтыки</t>
  </si>
  <si>
    <t>Чутеево</t>
  </si>
  <si>
    <t>Сухая Буйвола</t>
  </si>
  <si>
    <t>Красюковский</t>
  </si>
  <si>
    <t>Винниково 2-е</t>
  </si>
  <si>
    <t>Нагайбакский</t>
  </si>
  <si>
    <t>Малое Акашево</t>
  </si>
  <si>
    <t>Малая Шокша</t>
  </si>
  <si>
    <t>Косое</t>
  </si>
  <si>
    <t>Хареты</t>
  </si>
  <si>
    <t>Шевалдово</t>
  </si>
  <si>
    <t>Солнечный камень</t>
  </si>
  <si>
    <t>Матчино</t>
  </si>
  <si>
    <t>Севостьяново</t>
  </si>
  <si>
    <t>Большая Железница</t>
  </si>
  <si>
    <t>Семушино</t>
  </si>
  <si>
    <t>Балмышево</t>
  </si>
  <si>
    <t>Нылкудо</t>
  </si>
  <si>
    <t>Теребляны-2</t>
  </si>
  <si>
    <t>Рабочая Кадра</t>
  </si>
  <si>
    <t>Караганский</t>
  </si>
  <si>
    <t>Боковой Майдан</t>
  </si>
  <si>
    <t>Кызыл-Тайга</t>
  </si>
  <si>
    <t>Мокрище</t>
  </si>
  <si>
    <t>Долгий Луг</t>
  </si>
  <si>
    <t>Дед-Кабак</t>
  </si>
  <si>
    <t>Бурдаки</t>
  </si>
  <si>
    <t>Грибовы Дворы</t>
  </si>
  <si>
    <t>Тияпино</t>
  </si>
  <si>
    <t>Агул</t>
  </si>
  <si>
    <t>Туношна-городок 26</t>
  </si>
  <si>
    <t>Подгоренская</t>
  </si>
  <si>
    <t>Ново-Ханино</t>
  </si>
  <si>
    <t>Ельтинская</t>
  </si>
  <si>
    <t>Тереховское</t>
  </si>
  <si>
    <t>Духовщина</t>
  </si>
  <si>
    <t>Сидима</t>
  </si>
  <si>
    <t>Нырошур</t>
  </si>
  <si>
    <t>Красная Победа</t>
  </si>
  <si>
    <t>Ломик</t>
  </si>
  <si>
    <t>Усть-Омчуг</t>
  </si>
  <si>
    <t>Сколково</t>
  </si>
  <si>
    <t>Рязаново-Ворошилово</t>
  </si>
  <si>
    <t>Матросовка</t>
  </si>
  <si>
    <t>Верзилово</t>
  </si>
  <si>
    <t>Мотоусовская</t>
  </si>
  <si>
    <t>Новоохочье</t>
  </si>
  <si>
    <t>Берендеевка</t>
  </si>
  <si>
    <t>Карцев Починок</t>
  </si>
  <si>
    <t>свх Коммунар</t>
  </si>
  <si>
    <t>Зимари</t>
  </si>
  <si>
    <t>Котомино</t>
  </si>
  <si>
    <t>Образцово-Травино</t>
  </si>
  <si>
    <t>Акатьково</t>
  </si>
  <si>
    <t>Валунь</t>
  </si>
  <si>
    <t>Имени Лукашевича</t>
  </si>
  <si>
    <t>Новое Никулино</t>
  </si>
  <si>
    <t>Любимовский</t>
  </si>
  <si>
    <t>Колобовская-1</t>
  </si>
  <si>
    <t>Новое Самылово</t>
  </si>
  <si>
    <t>Баярак</t>
  </si>
  <si>
    <t>Евлантьевка</t>
  </si>
  <si>
    <t>Таллы</t>
  </si>
  <si>
    <t>Мамырово</t>
  </si>
  <si>
    <t>Маркин</t>
  </si>
  <si>
    <t>Понизовки</t>
  </si>
  <si>
    <t>Какуринка</t>
  </si>
  <si>
    <t>Килей-Казаккулово</t>
  </si>
  <si>
    <t>Лопатово</t>
  </si>
  <si>
    <t>Трудовка</t>
  </si>
  <si>
    <t>Новое Березино</t>
  </si>
  <si>
    <t>Старый Тогул</t>
  </si>
  <si>
    <t>Ускуч</t>
  </si>
  <si>
    <t>Хури</t>
  </si>
  <si>
    <t>Симоновск</t>
  </si>
  <si>
    <t>Блиновщина</t>
  </si>
  <si>
    <t>Погудинцы</t>
  </si>
  <si>
    <t>Стаищи</t>
  </si>
  <si>
    <t>Лыаёль</t>
  </si>
  <si>
    <t>Ассаб</t>
  </si>
  <si>
    <t>Мурамовская</t>
  </si>
  <si>
    <t>Подковка</t>
  </si>
  <si>
    <t>Тренькасы</t>
  </si>
  <si>
    <t>Терская</t>
  </si>
  <si>
    <t>Сулово</t>
  </si>
  <si>
    <t>Вязовицы Большие</t>
  </si>
  <si>
    <t>Белканы</t>
  </si>
  <si>
    <t>Хыймалакасы</t>
  </si>
  <si>
    <t>Илдаркино</t>
  </si>
  <si>
    <t>Маральник-1</t>
  </si>
  <si>
    <t>Тямти</t>
  </si>
  <si>
    <t>Васелга</t>
  </si>
  <si>
    <t>Гигих</t>
  </si>
  <si>
    <t>Татнинов</t>
  </si>
  <si>
    <t>Бергин</t>
  </si>
  <si>
    <t>Николаевские</t>
  </si>
  <si>
    <t>станции Сазоново</t>
  </si>
  <si>
    <t>Щербачиха</t>
  </si>
  <si>
    <t>Бабчино</t>
  </si>
  <si>
    <t>Солтаново</t>
  </si>
  <si>
    <t>Малоржавец</t>
  </si>
  <si>
    <t>Кошарский</t>
  </si>
  <si>
    <t>Шигино</t>
  </si>
  <si>
    <t>Платишино</t>
  </si>
  <si>
    <t>Мотуново</t>
  </si>
  <si>
    <t>Бияш</t>
  </si>
  <si>
    <t>Белохолуницкий разъезд</t>
  </si>
  <si>
    <t>Новый Вагиль</t>
  </si>
  <si>
    <t>Вывозиха</t>
  </si>
  <si>
    <t>Поляковы</t>
  </si>
  <si>
    <t>Тиховка</t>
  </si>
  <si>
    <t>Татарское Ивашкино</t>
  </si>
  <si>
    <t>Клеево</t>
  </si>
  <si>
    <t>Молотьково</t>
  </si>
  <si>
    <t>Макаровская Горка</t>
  </si>
  <si>
    <t>Софийские Выселки</t>
  </si>
  <si>
    <t>Верхняя Чулымка</t>
  </si>
  <si>
    <t>Тропинское</t>
  </si>
  <si>
    <t>Горелый Михаль</t>
  </si>
  <si>
    <t>Пономаревская</t>
  </si>
  <si>
    <t>Абултаево</t>
  </si>
  <si>
    <t>Перепутинка</t>
  </si>
  <si>
    <t>Грановка</t>
  </si>
  <si>
    <t>Варыпаевка</t>
  </si>
  <si>
    <t>Веселая Лопань</t>
  </si>
  <si>
    <t>Восточный Кильдин</t>
  </si>
  <si>
    <t>Большие Аты</t>
  </si>
  <si>
    <t>Савинский</t>
  </si>
  <si>
    <t>Негорелицы</t>
  </si>
  <si>
    <t>Евстихеевская</t>
  </si>
  <si>
    <t>Малый Калтай</t>
  </si>
  <si>
    <t>Большая Полунинка</t>
  </si>
  <si>
    <t>Тверская</t>
  </si>
  <si>
    <t>Гоцатль Большой</t>
  </si>
  <si>
    <t>Повадино</t>
  </si>
  <si>
    <t>Малое Рогатино</t>
  </si>
  <si>
    <t>Матрёнкин</t>
  </si>
  <si>
    <t>Саранчиха</t>
  </si>
  <si>
    <t>Уколица</t>
  </si>
  <si>
    <t>Полубоярцево</t>
  </si>
  <si>
    <t>Удмуртский Тыловай</t>
  </si>
  <si>
    <t>Заиванье</t>
  </si>
  <si>
    <t>Карпекино</t>
  </si>
  <si>
    <t>Русско-Садовский</t>
  </si>
  <si>
    <t>Крутовский</t>
  </si>
  <si>
    <t>Феклисята</t>
  </si>
  <si>
    <t>Гостилково</t>
  </si>
  <si>
    <t>Доркин Починок</t>
  </si>
  <si>
    <t>Илев</t>
  </si>
  <si>
    <t>Яблоневка</t>
  </si>
  <si>
    <t>Малая Музя</t>
  </si>
  <si>
    <t>Черномясово</t>
  </si>
  <si>
    <t>Копырино</t>
  </si>
  <si>
    <t>Верх-Юг</t>
  </si>
  <si>
    <t>Конезавода</t>
  </si>
  <si>
    <t>Большое Страшево</t>
  </si>
  <si>
    <t>Хиндичет</t>
  </si>
  <si>
    <t>Мыльники</t>
  </si>
  <si>
    <t>Герга</t>
  </si>
  <si>
    <t>Антонята</t>
  </si>
  <si>
    <t>Луткун</t>
  </si>
  <si>
    <t>Мунино</t>
  </si>
  <si>
    <t>Ямашево</t>
  </si>
  <si>
    <t>Колокша</t>
  </si>
  <si>
    <t>Пальники</t>
  </si>
  <si>
    <t>Подовалово</t>
  </si>
  <si>
    <t>Клятаяк</t>
  </si>
  <si>
    <t>Саитовка</t>
  </si>
  <si>
    <t>Кумкуль</t>
  </si>
  <si>
    <t>Верхний Бисер</t>
  </si>
  <si>
    <t>Большое Буньково</t>
  </si>
  <si>
    <t>Доворец</t>
  </si>
  <si>
    <t>Совхоза имени Кирова</t>
  </si>
  <si>
    <t>Падчик</t>
  </si>
  <si>
    <t>Подюково</t>
  </si>
  <si>
    <t>Джалилово</t>
  </si>
  <si>
    <t>Кропачи</t>
  </si>
  <si>
    <t>Новолокинская</t>
  </si>
  <si>
    <t>Тимой</t>
  </si>
  <si>
    <t>Подчасовня</t>
  </si>
  <si>
    <t>Мормыши</t>
  </si>
  <si>
    <t>Ветцы</t>
  </si>
  <si>
    <t>Козетское</t>
  </si>
  <si>
    <t>Труновское</t>
  </si>
  <si>
    <t>Новозыбков</t>
  </si>
  <si>
    <t>Малый Пижай</t>
  </si>
  <si>
    <t>Головизино</t>
  </si>
  <si>
    <t>Мотова</t>
  </si>
  <si>
    <t>Новотеряево</t>
  </si>
  <si>
    <t>Ашанга</t>
  </si>
  <si>
    <t>Рзд 216 км</t>
  </si>
  <si>
    <t>Харачево</t>
  </si>
  <si>
    <t>Чемошур-Докья</t>
  </si>
  <si>
    <t>Зиянчурино</t>
  </si>
  <si>
    <t>Байкибашево</t>
  </si>
  <si>
    <t>Ферезёво</t>
  </si>
  <si>
    <t>Логинъяг</t>
  </si>
  <si>
    <t>Новобогоявленское</t>
  </si>
  <si>
    <t>Суводи</t>
  </si>
  <si>
    <t>Ершичи</t>
  </si>
  <si>
    <t>Перегорода</t>
  </si>
  <si>
    <t>363 км</t>
  </si>
  <si>
    <t>Веретенино</t>
  </si>
  <si>
    <t>Гостевщина</t>
  </si>
  <si>
    <t>Свердловка</t>
  </si>
  <si>
    <t>Шахматовка</t>
  </si>
  <si>
    <t>Иляково</t>
  </si>
  <si>
    <t>Харсеев</t>
  </si>
  <si>
    <t>Сарапулы</t>
  </si>
  <si>
    <t>Сезонное</t>
  </si>
  <si>
    <t>Меженики</t>
  </si>
  <si>
    <t>Ожга</t>
  </si>
  <si>
    <t>Юдрук</t>
  </si>
  <si>
    <t>Грищ</t>
  </si>
  <si>
    <t>Кретов-Второй</t>
  </si>
  <si>
    <t>Вичур</t>
  </si>
  <si>
    <t>Виры</t>
  </si>
  <si>
    <t>Верхний Ландех</t>
  </si>
  <si>
    <t>Мяндей</t>
  </si>
  <si>
    <t>Новая Соловьевка</t>
  </si>
  <si>
    <t>Хорошее</t>
  </si>
  <si>
    <t>Полтава</t>
  </si>
  <si>
    <t>Шешминская Крепость</t>
  </si>
  <si>
    <t>Чолун Хамур</t>
  </si>
  <si>
    <t>Волковское</t>
  </si>
  <si>
    <t>Туравкино</t>
  </si>
  <si>
    <t>Рошма</t>
  </si>
  <si>
    <t>Красный Чикой</t>
  </si>
  <si>
    <t>Карижа</t>
  </si>
  <si>
    <t>Шишкинский</t>
  </si>
  <si>
    <t>Верхняя Троица</t>
  </si>
  <si>
    <t>Шубинское</t>
  </si>
  <si>
    <t>Почта</t>
  </si>
  <si>
    <t>Мустаево</t>
  </si>
  <si>
    <t>Верх-Коптелка</t>
  </si>
  <si>
    <t>Затулье</t>
  </si>
  <si>
    <t>Макуши</t>
  </si>
  <si>
    <t>Советская Крестьянка</t>
  </si>
  <si>
    <t>Сабур-Мачкасы</t>
  </si>
  <si>
    <t>Фирюково</t>
  </si>
  <si>
    <t>Осотское</t>
  </si>
  <si>
    <t>Бежали</t>
  </si>
  <si>
    <t>Бобылино</t>
  </si>
  <si>
    <t>Понево</t>
  </si>
  <si>
    <t>Эчеда</t>
  </si>
  <si>
    <t>Агафонка</t>
  </si>
  <si>
    <t>Христиновка</t>
  </si>
  <si>
    <t>Ермилов</t>
  </si>
  <si>
    <t>Ильницы</t>
  </si>
  <si>
    <t>Горскино</t>
  </si>
  <si>
    <t>Скугареевка</t>
  </si>
  <si>
    <t>Палью</t>
  </si>
  <si>
    <t>Корбаны</t>
  </si>
  <si>
    <t>Малое Тресно</t>
  </si>
  <si>
    <t>Нижнегнутов</t>
  </si>
  <si>
    <t>Каралмахи</t>
  </si>
  <si>
    <t>Перчеваж</t>
  </si>
  <si>
    <t>Тябунино</t>
  </si>
  <si>
    <t>Верхний Шубан</t>
  </si>
  <si>
    <t>Щелкановка</t>
  </si>
  <si>
    <t>Большое Кобяково</t>
  </si>
  <si>
    <t>Пахотино</t>
  </si>
  <si>
    <t>Жигали</t>
  </si>
  <si>
    <t>Армиево</t>
  </si>
  <si>
    <t>Селевино</t>
  </si>
  <si>
    <t>Бабанегово</t>
  </si>
  <si>
    <t>Талды-Кудук</t>
  </si>
  <si>
    <t>Греково-Станичный</t>
  </si>
  <si>
    <t>Хлебовка</t>
  </si>
  <si>
    <t>Архипенки</t>
  </si>
  <si>
    <t>Инской</t>
  </si>
  <si>
    <t>Федюнькино</t>
  </si>
  <si>
    <t>Вторые Левые Ламки</t>
  </si>
  <si>
    <t>Белолипки</t>
  </si>
  <si>
    <t>Коротёнки</t>
  </si>
  <si>
    <t>Солищи</t>
  </si>
  <si>
    <t>Шкелево</t>
  </si>
  <si>
    <t>Тара</t>
  </si>
  <si>
    <t>Сухой Донец</t>
  </si>
  <si>
    <t>Хетоламбина</t>
  </si>
  <si>
    <t>Лабково</t>
  </si>
  <si>
    <t>Артемейка</t>
  </si>
  <si>
    <t>Теребутенец</t>
  </si>
  <si>
    <t>Надвоицы</t>
  </si>
  <si>
    <t>Кострони</t>
  </si>
  <si>
    <t>Красные Баки</t>
  </si>
  <si>
    <t>Лоллез-Жикья</t>
  </si>
  <si>
    <t>Азьманово</t>
  </si>
  <si>
    <t>Черюмче</t>
  </si>
  <si>
    <t>Тюкалинск</t>
  </si>
  <si>
    <t>Симонки</t>
  </si>
  <si>
    <t>Цияб-Цилитли</t>
  </si>
  <si>
    <t>Латыповка</t>
  </si>
  <si>
    <t>Акайтала</t>
  </si>
  <si>
    <t>Хозакасы</t>
  </si>
  <si>
    <t>Прудское</t>
  </si>
  <si>
    <t>Третья Карта</t>
  </si>
  <si>
    <t>Мигна</t>
  </si>
  <si>
    <t>Яснополянские Выселки</t>
  </si>
  <si>
    <t>Мяглы</t>
  </si>
  <si>
    <t>Пазелки</t>
  </si>
  <si>
    <t>Верхний Ингаш</t>
  </si>
  <si>
    <t>Шоховка</t>
  </si>
  <si>
    <t>Ретяжи</t>
  </si>
  <si>
    <t>Терновая Балка</t>
  </si>
  <si>
    <t>Клименки</t>
  </si>
  <si>
    <t>Белокаменка</t>
  </si>
  <si>
    <t>Подюга</t>
  </si>
  <si>
    <t>Пет</t>
  </si>
  <si>
    <t>Зальково</t>
  </si>
  <si>
    <t>Усолье-Жилкино</t>
  </si>
  <si>
    <t>Зибрики</t>
  </si>
  <si>
    <t>Братская Бочаровка</t>
  </si>
  <si>
    <t>Невидимова</t>
  </si>
  <si>
    <t>Якут</t>
  </si>
  <si>
    <t>Дупори</t>
  </si>
  <si>
    <t>Мостовский</t>
  </si>
  <si>
    <t>Матасово</t>
  </si>
  <si>
    <t>Жемчуг</t>
  </si>
  <si>
    <t>Лемятовская</t>
  </si>
  <si>
    <t>Сочи</t>
  </si>
  <si>
    <t>Альвидино</t>
  </si>
  <si>
    <t>Мещерский Бор</t>
  </si>
  <si>
    <t>Фаор</t>
  </si>
  <si>
    <t>Сыкулята</t>
  </si>
  <si>
    <t>Посевная</t>
  </si>
  <si>
    <t>Поломное</t>
  </si>
  <si>
    <t>Верхнее Поладово</t>
  </si>
  <si>
    <t>Погудаевка</t>
  </si>
  <si>
    <t>Кучели</t>
  </si>
  <si>
    <t>Ганнибаловка</t>
  </si>
  <si>
    <t>Городчанка</t>
  </si>
  <si>
    <t>Конякино</t>
  </si>
  <si>
    <t>Горчель</t>
  </si>
  <si>
    <t>Грузденик</t>
  </si>
  <si>
    <t>Барун-Хасурта</t>
  </si>
  <si>
    <t>Искусово</t>
  </si>
  <si>
    <t>Дятлинка</t>
  </si>
  <si>
    <t>Щеглыни</t>
  </si>
  <si>
    <t>Жабицы</t>
  </si>
  <si>
    <t>Раднево</t>
  </si>
  <si>
    <t>Малое Шахчурино</t>
  </si>
  <si>
    <t>Вандан</t>
  </si>
  <si>
    <t>Зарница</t>
  </si>
  <si>
    <t>Бельтеевка</t>
  </si>
  <si>
    <t>Табук</t>
  </si>
  <si>
    <t>Верхняя Манома</t>
  </si>
  <si>
    <t>Корениха</t>
  </si>
  <si>
    <t>Хойто-Гол</t>
  </si>
  <si>
    <t>Мозолево-1</t>
  </si>
  <si>
    <t>Машкачи</t>
  </si>
  <si>
    <t>Игначево</t>
  </si>
  <si>
    <t>Юж-Озерный</t>
  </si>
  <si>
    <t>Прозрачное</t>
  </si>
  <si>
    <t>Ухтомка</t>
  </si>
  <si>
    <t>Спецово</t>
  </si>
  <si>
    <t>Недоблицы</t>
  </si>
  <si>
    <t>Околоток-Янгасала</t>
  </si>
  <si>
    <t>Камаричи</t>
  </si>
  <si>
    <t>Перцовка</t>
  </si>
  <si>
    <t>Коробецкое</t>
  </si>
  <si>
    <t>Падинское</t>
  </si>
  <si>
    <t>Потоловка</t>
  </si>
  <si>
    <t>Кириллинский</t>
  </si>
  <si>
    <t>Зазейский</t>
  </si>
  <si>
    <t>Акулиновка</t>
  </si>
  <si>
    <t>Косолаповы</t>
  </si>
  <si>
    <t>Мошевая</t>
  </si>
  <si>
    <t>Новошиликово</t>
  </si>
  <si>
    <t>Ежула</t>
  </si>
  <si>
    <t>Аброниха</t>
  </si>
  <si>
    <t>2-й Княжий</t>
  </si>
  <si>
    <t>Ямгорт</t>
  </si>
  <si>
    <t>Чикишата</t>
  </si>
  <si>
    <t>Загудаевка</t>
  </si>
  <si>
    <t>Кондратково</t>
  </si>
  <si>
    <t>Сыропятское</t>
  </si>
  <si>
    <t>Визил</t>
  </si>
  <si>
    <t>Деньково</t>
  </si>
  <si>
    <t>Чувашское Шаймурзино</t>
  </si>
  <si>
    <t>Грузинский</t>
  </si>
  <si>
    <t>Угрим</t>
  </si>
  <si>
    <t>Подбужье</t>
  </si>
  <si>
    <t>Греково</t>
  </si>
  <si>
    <t>Коптелы</t>
  </si>
  <si>
    <t>Усть-Алейка</t>
  </si>
  <si>
    <t>Радоли</t>
  </si>
  <si>
    <t>Клесты</t>
  </si>
  <si>
    <t>Мокроусское</t>
  </si>
  <si>
    <t>Бабинская</t>
  </si>
  <si>
    <t>Сараны</t>
  </si>
  <si>
    <t>Кудеремцы</t>
  </si>
  <si>
    <t>Тетино</t>
  </si>
  <si>
    <t>Запросы</t>
  </si>
  <si>
    <t>Горелышево</t>
  </si>
  <si>
    <t>Железнодорожная будка 249 км</t>
  </si>
  <si>
    <t>Лунданка</t>
  </si>
  <si>
    <t>Жильнево</t>
  </si>
  <si>
    <t>Мазунина</t>
  </si>
  <si>
    <t>Буракова</t>
  </si>
  <si>
    <t>Лебедевская</t>
  </si>
  <si>
    <t>Мургазеево</t>
  </si>
  <si>
    <t>Рыркайпий</t>
  </si>
  <si>
    <t>Шутилово</t>
  </si>
  <si>
    <t>Новый Тап</t>
  </si>
  <si>
    <t>Гудило</t>
  </si>
  <si>
    <t>Сенчанка</t>
  </si>
  <si>
    <t>Ново-Беляево</t>
  </si>
  <si>
    <t>Вига</t>
  </si>
  <si>
    <t>Верхний Акташ</t>
  </si>
  <si>
    <t>Вардугино</t>
  </si>
  <si>
    <t>Левыки</t>
  </si>
  <si>
    <t>Ясногорск</t>
  </si>
  <si>
    <t>Нижнепенский</t>
  </si>
  <si>
    <t>Москота</t>
  </si>
  <si>
    <t>Малое Умрешево</t>
  </si>
  <si>
    <t>Афимьево</t>
  </si>
  <si>
    <t>Вяжевка</t>
  </si>
  <si>
    <t>Урумово</t>
  </si>
  <si>
    <t>Силинская-2</t>
  </si>
  <si>
    <t>Средьпогост</t>
  </si>
  <si>
    <t>Осеньево</t>
  </si>
  <si>
    <t>Матохино</t>
  </si>
  <si>
    <t>Марюшкино</t>
  </si>
  <si>
    <t>Инальцино</t>
  </si>
  <si>
    <t>Долгокыча</t>
  </si>
  <si>
    <t>Пластун</t>
  </si>
  <si>
    <t>Большое Яблоново</t>
  </si>
  <si>
    <t>Орево</t>
  </si>
  <si>
    <t>Перегорщи</t>
  </si>
  <si>
    <t>Майя</t>
  </si>
  <si>
    <t>Машатино</t>
  </si>
  <si>
    <t>Октябрьская Свобода</t>
  </si>
  <si>
    <t>Парбиг</t>
  </si>
  <si>
    <t>Заковряжино</t>
  </si>
  <si>
    <t>Левшино</t>
  </si>
  <si>
    <t>Нижняя Кармалка</t>
  </si>
  <si>
    <t>Батуринская</t>
  </si>
  <si>
    <t>Парконмяки</t>
  </si>
  <si>
    <t>Кордон-Гремиловка</t>
  </si>
  <si>
    <t>Мари Олма</t>
  </si>
  <si>
    <t>Усть-Тискос</t>
  </si>
  <si>
    <t>Андрохново</t>
  </si>
  <si>
    <t>Ачадово</t>
  </si>
  <si>
    <t>Будяки</t>
  </si>
  <si>
    <t>Пустые Моркваши</t>
  </si>
  <si>
    <t>Верхнее Мальцево</t>
  </si>
  <si>
    <t>Зинатовка</t>
  </si>
  <si>
    <t>Антипаюта</t>
  </si>
  <si>
    <t>Новый Троицкий</t>
  </si>
  <si>
    <t>Турковский</t>
  </si>
  <si>
    <t>Лиджин Худук</t>
  </si>
  <si>
    <t>Вицино</t>
  </si>
  <si>
    <t>Малая Бальзуга</t>
  </si>
  <si>
    <t>Урусы</t>
  </si>
  <si>
    <t>Чегурино</t>
  </si>
  <si>
    <t>Радофинниково</t>
  </si>
  <si>
    <t>Скимино</t>
  </si>
  <si>
    <t>Антушева Гора</t>
  </si>
  <si>
    <t>Андреевцы</t>
  </si>
  <si>
    <t>Акурский Совхоз 38 п</t>
  </si>
  <si>
    <t>Русаков</t>
  </si>
  <si>
    <t>Сумозеро</t>
  </si>
  <si>
    <t>Витенево</t>
  </si>
  <si>
    <t>Разбитый Котел</t>
  </si>
  <si>
    <t>Шевченковский</t>
  </si>
  <si>
    <t>Коромысловка</t>
  </si>
  <si>
    <t>Рауталахти</t>
  </si>
  <si>
    <t>Менделеевский</t>
  </si>
  <si>
    <t>Город Донецк</t>
  </si>
  <si>
    <t>Донецк</t>
  </si>
  <si>
    <t>Бельнево</t>
  </si>
  <si>
    <t>Серпуниха</t>
  </si>
  <si>
    <t>Сухоголовище</t>
  </si>
  <si>
    <t>Юхнево</t>
  </si>
  <si>
    <t>Дергалово</t>
  </si>
  <si>
    <t>Южные Коряки</t>
  </si>
  <si>
    <t>Слободка-Корочка</t>
  </si>
  <si>
    <t>Малашёво</t>
  </si>
  <si>
    <t>Дыроватово</t>
  </si>
  <si>
    <t>Добрыниха</t>
  </si>
  <si>
    <t>Мосеева Гора</t>
  </si>
  <si>
    <t>Катангар</t>
  </si>
  <si>
    <t>Ключеиха</t>
  </si>
  <si>
    <t>Отделения Пролетарское с-за имени Ильича</t>
  </si>
  <si>
    <t>Смалево</t>
  </si>
  <si>
    <t>Большое Снопово</t>
  </si>
  <si>
    <t>Киняминское месторождение</t>
  </si>
  <si>
    <t>Нахаловка</t>
  </si>
  <si>
    <t>Нижняя Никитинская</t>
  </si>
  <si>
    <t>Большая Люя</t>
  </si>
  <si>
    <t>Второвагайское</t>
  </si>
  <si>
    <t>Нижняя Суета</t>
  </si>
  <si>
    <t>Радолец</t>
  </si>
  <si>
    <t>Ефремы</t>
  </si>
  <si>
    <t>Лапеки</t>
  </si>
  <si>
    <t>Усть-Торгаш</t>
  </si>
  <si>
    <t>Конское</t>
  </si>
  <si>
    <t>Чувашская Решетка</t>
  </si>
  <si>
    <t>Новогромово</t>
  </si>
  <si>
    <t>Сертякино</t>
  </si>
  <si>
    <t>Протасы</t>
  </si>
  <si>
    <t>Новоспасское 1-е</t>
  </si>
  <si>
    <t>Володарского</t>
  </si>
  <si>
    <t>Пинашино</t>
  </si>
  <si>
    <t>Кахаб-Росо</t>
  </si>
  <si>
    <t>Потрусово</t>
  </si>
  <si>
    <t>Непрядва</t>
  </si>
  <si>
    <t>Самохино</t>
  </si>
  <si>
    <t>Докукинская</t>
  </si>
  <si>
    <t>Коряки</t>
  </si>
  <si>
    <t>Яптик-Сале</t>
  </si>
  <si>
    <t>Волчино</t>
  </si>
  <si>
    <t>Малое Лохово</t>
  </si>
  <si>
    <t>Нелжа</t>
  </si>
  <si>
    <t>Хонхино</t>
  </si>
  <si>
    <t>Завал</t>
  </si>
  <si>
    <t>Пушнино</t>
  </si>
  <si>
    <t>Староподастрамьево</t>
  </si>
  <si>
    <t>Козельск</t>
  </si>
  <si>
    <t>Лисовка</t>
  </si>
  <si>
    <t>Мударисово</t>
  </si>
  <si>
    <t>Старый Пинигерь</t>
  </si>
  <si>
    <t>Киршина</t>
  </si>
  <si>
    <t>Ишдавлетово</t>
  </si>
  <si>
    <t>Теперишево</t>
  </si>
  <si>
    <t>Ипа</t>
  </si>
  <si>
    <t>Здравница</t>
  </si>
  <si>
    <t>Алексин</t>
  </si>
  <si>
    <t>Холопье</t>
  </si>
  <si>
    <t>Талы</t>
  </si>
  <si>
    <t>Добрецы</t>
  </si>
  <si>
    <t>Бородихино</t>
  </si>
  <si>
    <t>Алекина Поляна</t>
  </si>
  <si>
    <t>Завидное</t>
  </si>
  <si>
    <t>Кунтугушево</t>
  </si>
  <si>
    <t>Розовый</t>
  </si>
  <si>
    <t>Званово</t>
  </si>
  <si>
    <t>Комаришка</t>
  </si>
  <si>
    <t>Черный</t>
  </si>
  <si>
    <t>Кытманушка</t>
  </si>
  <si>
    <t>Гмырино</t>
  </si>
  <si>
    <t>Омельшино</t>
  </si>
  <si>
    <t>Курьяниха</t>
  </si>
  <si>
    <t>Варлыгино</t>
  </si>
  <si>
    <t>Новый Тимершик</t>
  </si>
  <si>
    <t>Кокшага</t>
  </si>
  <si>
    <t>Комсомолка</t>
  </si>
  <si>
    <t>Черемушница</t>
  </si>
  <si>
    <t>Заготовка</t>
  </si>
  <si>
    <t>Дома 1116 км</t>
  </si>
  <si>
    <t>Шумаково</t>
  </si>
  <si>
    <t>Гереево</t>
  </si>
  <si>
    <t>Итманово</t>
  </si>
  <si>
    <t>Богоявленская Горка</t>
  </si>
  <si>
    <t>Синь</t>
  </si>
  <si>
    <t>Перехожа</t>
  </si>
  <si>
    <t>Крокшево</t>
  </si>
  <si>
    <t>Козляева Горка</t>
  </si>
  <si>
    <t>Яренск</t>
  </si>
  <si>
    <t>Тиглява</t>
  </si>
  <si>
    <t>Сереброво</t>
  </si>
  <si>
    <t>Курбатов</t>
  </si>
  <si>
    <t>Ундино-Поселье</t>
  </si>
  <si>
    <t>Стерлитамак</t>
  </si>
  <si>
    <t>Яблоновец</t>
  </si>
  <si>
    <t>Вярьмово</t>
  </si>
  <si>
    <t>5 участок Тейковского торфопредприятия</t>
  </si>
  <si>
    <t>Гурулево</t>
  </si>
  <si>
    <t>Мандрино</t>
  </si>
  <si>
    <t>Ишинск</t>
  </si>
  <si>
    <t>Малая Хоперка</t>
  </si>
  <si>
    <t>Новое Ищеряково</t>
  </si>
  <si>
    <t>Красный Ясыл</t>
  </si>
  <si>
    <t>Верх-Кинерки</t>
  </si>
  <si>
    <t>Кузьмищи</t>
  </si>
  <si>
    <t>Бреды</t>
  </si>
  <si>
    <t>Большой Уртомаж</t>
  </si>
  <si>
    <t>Суслово 1</t>
  </si>
  <si>
    <t>Мемино</t>
  </si>
  <si>
    <t>Засосье</t>
  </si>
  <si>
    <t>Чемерцы</t>
  </si>
  <si>
    <t>Чернушка 1-я</t>
  </si>
  <si>
    <t>Вольгино</t>
  </si>
  <si>
    <t>Малояз</t>
  </si>
  <si>
    <t>Овинчища</t>
  </si>
  <si>
    <t>Обипамаш</t>
  </si>
  <si>
    <t>Бегеняш</t>
  </si>
  <si>
    <t>Петры</t>
  </si>
  <si>
    <t>Погары</t>
  </si>
  <si>
    <t>Грязны</t>
  </si>
  <si>
    <t>Жокино</t>
  </si>
  <si>
    <t>Воротилово</t>
  </si>
  <si>
    <t>Участок Васильчиково</t>
  </si>
  <si>
    <t>Малоабдрашитово</t>
  </si>
  <si>
    <t>Липилины Дворы</t>
  </si>
  <si>
    <t>Кулаково Ближнее</t>
  </si>
  <si>
    <t>Калаис</t>
  </si>
  <si>
    <t>Столбовская Горка</t>
  </si>
  <si>
    <t>Кленно</t>
  </si>
  <si>
    <t>Верх-Ушнур</t>
  </si>
  <si>
    <t>Бигзино</t>
  </si>
  <si>
    <t>Цокто-Хангил</t>
  </si>
  <si>
    <t>Клочково</t>
  </si>
  <si>
    <t>Введенская Слобода</t>
  </si>
  <si>
    <t>Кудутль</t>
  </si>
  <si>
    <t>Николо-Царевна</t>
  </si>
  <si>
    <t>Ураги</t>
  </si>
  <si>
    <t>Родыки</t>
  </si>
  <si>
    <t>Каштановое</t>
  </si>
  <si>
    <t>Нефорощанка</t>
  </si>
  <si>
    <t>Ламбино</t>
  </si>
  <si>
    <t>Малый</t>
  </si>
  <si>
    <t>Брусянка</t>
  </si>
  <si>
    <t>Марийское Кубашево</t>
  </si>
  <si>
    <t>Кавгозеро</t>
  </si>
  <si>
    <t>Маныч</t>
  </si>
  <si>
    <t>Кожурово</t>
  </si>
  <si>
    <t>Перетрутово</t>
  </si>
  <si>
    <t>Дарасун</t>
  </si>
  <si>
    <t>Шевырино</t>
  </si>
  <si>
    <t>Запольки</t>
  </si>
  <si>
    <t>Азовские</t>
  </si>
  <si>
    <t>Малые Ямаши</t>
  </si>
  <si>
    <t>Утенино</t>
  </si>
  <si>
    <t>Загрязье</t>
  </si>
  <si>
    <t>Булычевка</t>
  </si>
  <si>
    <t>Хубар</t>
  </si>
  <si>
    <t>Николо-Берновичи</t>
  </si>
  <si>
    <t>Лещихино</t>
  </si>
  <si>
    <t>Часцы</t>
  </si>
  <si>
    <t>Пирамиды</t>
  </si>
  <si>
    <t>Кузиха</t>
  </si>
  <si>
    <t>Полосачи</t>
  </si>
  <si>
    <t>Скудино</t>
  </si>
  <si>
    <t>Новый Байтермиш</t>
  </si>
  <si>
    <t>Смердыни</t>
  </si>
  <si>
    <t>Доценг</t>
  </si>
  <si>
    <t>Лубенькино</t>
  </si>
  <si>
    <t>Тыщенко</t>
  </si>
  <si>
    <t>Зернево</t>
  </si>
  <si>
    <t>Мякинницыно</t>
  </si>
  <si>
    <t>Якейкино</t>
  </si>
  <si>
    <t>Тожможары</t>
  </si>
  <si>
    <t>Зернилово</t>
  </si>
  <si>
    <t>Лёвино</t>
  </si>
  <si>
    <t>Закучево</t>
  </si>
  <si>
    <t>Адукмахи</t>
  </si>
  <si>
    <t>Притчи</t>
  </si>
  <si>
    <t>Кебраты</t>
  </si>
  <si>
    <t>Акользин</t>
  </si>
  <si>
    <t>Еманзельга</t>
  </si>
  <si>
    <t>Шелокша</t>
  </si>
  <si>
    <t>Такташи</t>
  </si>
  <si>
    <t>Квасильниково</t>
  </si>
  <si>
    <t>Клейменовский</t>
  </si>
  <si>
    <t>Ишкеево</t>
  </si>
  <si>
    <t>Центральной усадьбы совхоза Озеры</t>
  </si>
  <si>
    <t>Большое Галкино</t>
  </si>
  <si>
    <t>Рассказы</t>
  </si>
  <si>
    <t>Елицы</t>
  </si>
  <si>
    <t>Соркино</t>
  </si>
  <si>
    <t>Нижняя Тавда</t>
  </si>
  <si>
    <t>Новые Удрицы</t>
  </si>
  <si>
    <t>Верхний Шемордан</t>
  </si>
  <si>
    <t>Шахта 3</t>
  </si>
  <si>
    <t>Булгунняхтах</t>
  </si>
  <si>
    <t>Илькашево</t>
  </si>
  <si>
    <t>Буриново</t>
  </si>
  <si>
    <t>Ущерб</t>
  </si>
  <si>
    <t>Никола-Лапиносово</t>
  </si>
  <si>
    <t>Верх-Падунский</t>
  </si>
  <si>
    <t>Клюков Мох</t>
  </si>
  <si>
    <t>Ежевская</t>
  </si>
  <si>
    <t>Ихомово</t>
  </si>
  <si>
    <t>Мозжуха</t>
  </si>
  <si>
    <t>Подстанция-89</t>
  </si>
  <si>
    <t>Машенино</t>
  </si>
  <si>
    <t>Заюково</t>
  </si>
  <si>
    <t>Шагаки</t>
  </si>
  <si>
    <t>Терино</t>
  </si>
  <si>
    <t>Червищи</t>
  </si>
  <si>
    <t>Гижино</t>
  </si>
  <si>
    <t>Дунайка</t>
  </si>
  <si>
    <t>Веселовское</t>
  </si>
  <si>
    <t>Лесное Задорье</t>
  </si>
  <si>
    <t>Нижняя Пеша</t>
  </si>
  <si>
    <t>Гочоб</t>
  </si>
  <si>
    <t>Передкино</t>
  </si>
  <si>
    <t>Любовец</t>
  </si>
  <si>
    <t>Карабаш</t>
  </si>
  <si>
    <t>Брыкатино</t>
  </si>
  <si>
    <t>Орлино</t>
  </si>
  <si>
    <t>Ежевский</t>
  </si>
  <si>
    <t>Сертинка</t>
  </si>
  <si>
    <t>Марковский</t>
  </si>
  <si>
    <t>Сарва</t>
  </si>
  <si>
    <t>Нижнее Понизовье</t>
  </si>
  <si>
    <t>Зеюко</t>
  </si>
  <si>
    <t>Потин</t>
  </si>
  <si>
    <t>Сарево</t>
  </si>
  <si>
    <t>Новосергиево</t>
  </si>
  <si>
    <t>Косая Можга</t>
  </si>
  <si>
    <t>Верхнесорокино</t>
  </si>
  <si>
    <t>Пелдуши</t>
  </si>
  <si>
    <t>Беловолжка Чувашская</t>
  </si>
  <si>
    <t>Ожигино</t>
  </si>
  <si>
    <t>Логачево</t>
  </si>
  <si>
    <t>Олуга</t>
  </si>
  <si>
    <t>Нижняя Мосоловка</t>
  </si>
  <si>
    <t>Большой Волок</t>
  </si>
  <si>
    <t>Пятиловка</t>
  </si>
  <si>
    <t>Квашонки</t>
  </si>
  <si>
    <t>Барановщина</t>
  </si>
  <si>
    <t>Нижнечуманка</t>
  </si>
  <si>
    <t>Старые Маклауши</t>
  </si>
  <si>
    <t>Писково</t>
  </si>
  <si>
    <t>Ищейки</t>
  </si>
  <si>
    <t>Старые Богады</t>
  </si>
  <si>
    <t>Чингильтуй</t>
  </si>
  <si>
    <t>Важкуръя</t>
  </si>
  <si>
    <t>Струбково</t>
  </si>
  <si>
    <t>Балтачево</t>
  </si>
  <si>
    <t>Подмалинки</t>
  </si>
  <si>
    <t>Атаевка</t>
  </si>
  <si>
    <t>Семенсола</t>
  </si>
  <si>
    <t>Малое Еськино</t>
  </si>
  <si>
    <t>Зун-Торей</t>
  </si>
  <si>
    <t>c</t>
  </si>
  <si>
    <t>Татины</t>
  </si>
  <si>
    <t>Хлудовский</t>
  </si>
  <si>
    <t>Нижние Бурнаши</t>
  </si>
  <si>
    <t>Васюринская</t>
  </si>
  <si>
    <t>Галицкое</t>
  </si>
  <si>
    <t>Верх-Потка</t>
  </si>
  <si>
    <t>Кураповка</t>
  </si>
  <si>
    <t>Краснорыльский</t>
  </si>
  <si>
    <t>Поздняшовка</t>
  </si>
  <si>
    <t>Канлы-Туркеево</t>
  </si>
  <si>
    <t>Кизиловое</t>
  </si>
  <si>
    <t>Гениятли</t>
  </si>
  <si>
    <t>Корелы</t>
  </si>
  <si>
    <t>Битца</t>
  </si>
  <si>
    <t>Потапово Каблуковское</t>
  </si>
  <si>
    <t>Азаровский</t>
  </si>
  <si>
    <t>Грай-Воронец</t>
  </si>
  <si>
    <t>Чарыш</t>
  </si>
  <si>
    <t>Донцы</t>
  </si>
  <si>
    <t>Гырман</t>
  </si>
  <si>
    <t>Ипоть</t>
  </si>
  <si>
    <t>Ивановские Выселки</t>
  </si>
  <si>
    <t>Большая Звойка</t>
  </si>
  <si>
    <t>Жигачёвка</t>
  </si>
  <si>
    <t>Куново</t>
  </si>
  <si>
    <t>Жилое Рыдно</t>
  </si>
  <si>
    <t>Грызавино-2</t>
  </si>
  <si>
    <t>Коноваловская</t>
  </si>
  <si>
    <t>Пепеляево</t>
  </si>
  <si>
    <t>Чемитоквадже</t>
  </si>
  <si>
    <t>Капыстичи</t>
  </si>
  <si>
    <t>Суздалка</t>
  </si>
  <si>
    <t>Кальтино</t>
  </si>
  <si>
    <t>Пор-Искитим</t>
  </si>
  <si>
    <t>Подлесная Тавла</t>
  </si>
  <si>
    <t>Болтенки</t>
  </si>
  <si>
    <t>Урываево</t>
  </si>
  <si>
    <t>Каначак</t>
  </si>
  <si>
    <t>Кучулга</t>
  </si>
  <si>
    <t>Лебедянь</t>
  </si>
  <si>
    <t>Перекаль</t>
  </si>
  <si>
    <t>Трепацкое</t>
  </si>
  <si>
    <t>Карпово Второе</t>
  </si>
  <si>
    <t>Заболотское</t>
  </si>
  <si>
    <t>Рямы</t>
  </si>
  <si>
    <t>Очкино</t>
  </si>
  <si>
    <t>Глазковка</t>
  </si>
  <si>
    <t>Мерзловка</t>
  </si>
  <si>
    <t>Адовщина</t>
  </si>
  <si>
    <t>Херпучи</t>
  </si>
  <si>
    <t>Большой Тонтой</t>
  </si>
  <si>
    <t>Мга</t>
  </si>
  <si>
    <t>Софиевский Городок</t>
  </si>
  <si>
    <t>Талалихино</t>
  </si>
  <si>
    <t>Рассуха</t>
  </si>
  <si>
    <t>Лайтамак</t>
  </si>
  <si>
    <t>Конша</t>
  </si>
  <si>
    <t>Красногорки</t>
  </si>
  <si>
    <t>Фетино</t>
  </si>
  <si>
    <t>Верхнекалиновка</t>
  </si>
  <si>
    <t>Малые Ермаки</t>
  </si>
  <si>
    <t>Естошево</t>
  </si>
  <si>
    <t>Большие Кулики</t>
  </si>
  <si>
    <t>Каратяки</t>
  </si>
  <si>
    <t>Дженал</t>
  </si>
  <si>
    <t>Нигозеро</t>
  </si>
  <si>
    <t>Двигатель</t>
  </si>
  <si>
    <t>Третий сплавной участок</t>
  </si>
  <si>
    <t>Хонделен</t>
  </si>
  <si>
    <t>Таратины</t>
  </si>
  <si>
    <t>Старое Высокое</t>
  </si>
  <si>
    <t>Тютнярь</t>
  </si>
  <si>
    <t>Хара-Бырка</t>
  </si>
  <si>
    <t>Коркинское</t>
  </si>
  <si>
    <t>Теплицкий</t>
  </si>
  <si>
    <t>Шировка</t>
  </si>
  <si>
    <t>Большое Филимоново</t>
  </si>
  <si>
    <t>Фонов</t>
  </si>
  <si>
    <t>Демидьево</t>
  </si>
  <si>
    <t>сдт Калина</t>
  </si>
  <si>
    <t>Ямские Постоялые Дворы</t>
  </si>
  <si>
    <t>Гнилуша</t>
  </si>
  <si>
    <t>Дяденьково</t>
  </si>
  <si>
    <t>Холмогоровка</t>
  </si>
  <si>
    <t>Ивантеево</t>
  </si>
  <si>
    <t>Чаус</t>
  </si>
  <si>
    <t>Ильняги</t>
  </si>
  <si>
    <t>Волосово-Звягино</t>
  </si>
  <si>
    <t>Кома</t>
  </si>
  <si>
    <t>Сарлатово</t>
  </si>
  <si>
    <t>Ербогачен</t>
  </si>
  <si>
    <t>Красильщино</t>
  </si>
  <si>
    <t>Репьев</t>
  </si>
  <si>
    <t>Старая Маскара</t>
  </si>
  <si>
    <t>Поленское</t>
  </si>
  <si>
    <t>Жедрино</t>
  </si>
  <si>
    <t>Силагино</t>
  </si>
  <si>
    <t>Плащенер</t>
  </si>
  <si>
    <t>Большой Бродовой</t>
  </si>
  <si>
    <t>Анабарский национальный</t>
  </si>
  <si>
    <t>Саскылах</t>
  </si>
  <si>
    <t>Верхняя Сея</t>
  </si>
  <si>
    <t>Мостье</t>
  </si>
  <si>
    <t>Стадник</t>
  </si>
  <si>
    <t>Чувашский Куганак</t>
  </si>
  <si>
    <t>Вантеевская</t>
  </si>
  <si>
    <t>Большое Чириково</t>
  </si>
  <si>
    <t>Игжей</t>
  </si>
  <si>
    <t>Рогулино</t>
  </si>
  <si>
    <t>Придонье</t>
  </si>
  <si>
    <t>Харишино</t>
  </si>
  <si>
    <t>Аромат</t>
  </si>
  <si>
    <t>Большие Слудицы</t>
  </si>
  <si>
    <t>Омары</t>
  </si>
  <si>
    <t>Элекейкино</t>
  </si>
  <si>
    <t>Вититнево</t>
  </si>
  <si>
    <t>Ташмурын</t>
  </si>
  <si>
    <t>188 км</t>
  </si>
  <si>
    <t>Даурское</t>
  </si>
  <si>
    <t>Протуры</t>
  </si>
  <si>
    <t>Анос</t>
  </si>
  <si>
    <t>Ахманы</t>
  </si>
  <si>
    <t>Чижево</t>
  </si>
  <si>
    <t>Шалинский</t>
  </si>
  <si>
    <t>Верхняя Пустошка</t>
  </si>
  <si>
    <t>Верхняя Серда</t>
  </si>
  <si>
    <t>Качеван</t>
  </si>
  <si>
    <t>Сосы</t>
  </si>
  <si>
    <t>Нижненовокутлумбетьево</t>
  </si>
  <si>
    <t>Геба</t>
  </si>
  <si>
    <t>Тайсара</t>
  </si>
  <si>
    <t>Туфаново</t>
  </si>
  <si>
    <t>Шернинская</t>
  </si>
  <si>
    <t>Рауш</t>
  </si>
  <si>
    <t>Колоб</t>
  </si>
  <si>
    <t>Хлуднево</t>
  </si>
  <si>
    <t>Ростынка</t>
  </si>
  <si>
    <t>Трубацкие Выселки</t>
  </si>
  <si>
    <t>Лозная</t>
  </si>
  <si>
    <t>Новотроицы</t>
  </si>
  <si>
    <t>Слащевская</t>
  </si>
  <si>
    <t>Додзь</t>
  </si>
  <si>
    <t>Лядихово</t>
  </si>
  <si>
    <t>Пугачевская</t>
  </si>
  <si>
    <t>Ерыклинск</t>
  </si>
  <si>
    <t>Замошица</t>
  </si>
  <si>
    <t>Кудрявый</t>
  </si>
  <si>
    <t>Хлипицы</t>
  </si>
  <si>
    <t>Букачи</t>
  </si>
  <si>
    <t>Чемодурово</t>
  </si>
  <si>
    <t>Угорная Слобода</t>
  </si>
  <si>
    <t>Таурово</t>
  </si>
  <si>
    <t>Сараевка</t>
  </si>
  <si>
    <t>Яндыки</t>
  </si>
  <si>
    <t>Косарева</t>
  </si>
  <si>
    <t>Дворниково</t>
  </si>
  <si>
    <t>Копально</t>
  </si>
  <si>
    <t>Новоселовы</t>
  </si>
  <si>
    <t>Средний Утяш</t>
  </si>
  <si>
    <t>Каменная Гора</t>
  </si>
  <si>
    <t>Старикова</t>
  </si>
  <si>
    <t>Большой Торешкюбар</t>
  </si>
  <si>
    <t>Шиблово</t>
  </si>
  <si>
    <t>Севадыбашево</t>
  </si>
  <si>
    <t>Кондыревка</t>
  </si>
  <si>
    <t>Нижний Урюм</t>
  </si>
  <si>
    <t>Лутовёнка</t>
  </si>
  <si>
    <t>Татарский Нагадак</t>
  </si>
  <si>
    <t>Кизиловка</t>
  </si>
  <si>
    <t>Малое Скуратово</t>
  </si>
  <si>
    <t>Пешкино</t>
  </si>
  <si>
    <t>Горка 1-я</t>
  </si>
  <si>
    <t>Акишино</t>
  </si>
  <si>
    <t>Рзд Максютово</t>
  </si>
  <si>
    <t>Убыть 1152 км</t>
  </si>
  <si>
    <t>Мерлюгино</t>
  </si>
  <si>
    <t>Шумыш</t>
  </si>
  <si>
    <t>ЗАТО Восход</t>
  </si>
  <si>
    <t>Белое Море</t>
  </si>
  <si>
    <t>Тосныборки</t>
  </si>
  <si>
    <t>Ботоково</t>
  </si>
  <si>
    <t>Заорово</t>
  </si>
  <si>
    <t>Елегино</t>
  </si>
  <si>
    <t>Долгинский</t>
  </si>
  <si>
    <t>Гулик</t>
  </si>
  <si>
    <t>Верхняя Ура</t>
  </si>
  <si>
    <t>Иксуар</t>
  </si>
  <si>
    <t>Северная Грива</t>
  </si>
  <si>
    <t>Харбово</t>
  </si>
  <si>
    <t>Малые Горы</t>
  </si>
  <si>
    <t>Зехниха</t>
  </si>
  <si>
    <t>Сереж</t>
  </si>
  <si>
    <t>Жабье</t>
  </si>
  <si>
    <t>Заоникиево</t>
  </si>
  <si>
    <t>Турбазы Боровое</t>
  </si>
  <si>
    <t>Молодовск</t>
  </si>
  <si>
    <t>Вырыстайкино</t>
  </si>
  <si>
    <t>Пужмоил</t>
  </si>
  <si>
    <t>Печенниково</t>
  </si>
  <si>
    <t>Рыженино</t>
  </si>
  <si>
    <t>Осиновое Плесо</t>
  </si>
  <si>
    <t>Ванкарем</t>
  </si>
  <si>
    <t>Каверье</t>
  </si>
  <si>
    <t>Ново-Мацково</t>
  </si>
  <si>
    <t>Ригозеро</t>
  </si>
  <si>
    <t>Верх-Лысьва</t>
  </si>
  <si>
    <t>Прыща</t>
  </si>
  <si>
    <t>Каширово</t>
  </si>
  <si>
    <t>Сырцевка</t>
  </si>
  <si>
    <t>Верхнеомка</t>
  </si>
  <si>
    <t>Глухие Поляны</t>
  </si>
  <si>
    <t>Богородецкие</t>
  </si>
  <si>
    <t>Пахомиха</t>
  </si>
  <si>
    <t>Желниха</t>
  </si>
  <si>
    <t>Город Таганрог</t>
  </si>
  <si>
    <t>Таганрог</t>
  </si>
  <si>
    <t>Парыгино</t>
  </si>
  <si>
    <t>Северный Узон</t>
  </si>
  <si>
    <t>Толмачёвка</t>
  </si>
  <si>
    <t>Верхний Магарин</t>
  </si>
  <si>
    <t>Кижирово</t>
  </si>
  <si>
    <t>Большое Чернево</t>
  </si>
  <si>
    <t>Степь-Дубрава</t>
  </si>
  <si>
    <t>Некоуз</t>
  </si>
  <si>
    <t>Ермаков</t>
  </si>
  <si>
    <t>Кылтово</t>
  </si>
  <si>
    <t>Витуша</t>
  </si>
  <si>
    <t>Новомаргаритово</t>
  </si>
  <si>
    <t>Сопели</t>
  </si>
  <si>
    <t>Великий Заход</t>
  </si>
  <si>
    <t>Стопчище</t>
  </si>
  <si>
    <t>Будиловка</t>
  </si>
  <si>
    <t>Ыхракасы</t>
  </si>
  <si>
    <t>Рекково</t>
  </si>
  <si>
    <t>Уколово 2-е</t>
  </si>
  <si>
    <t>Волосковичи</t>
  </si>
  <si>
    <t>Клястицкое</t>
  </si>
  <si>
    <t>Латышская</t>
  </si>
  <si>
    <t>Загозье</t>
  </si>
  <si>
    <t>Бибиков</t>
  </si>
  <si>
    <t>Гослесопитомник</t>
  </si>
  <si>
    <t>Покрово-Иртышское</t>
  </si>
  <si>
    <t>Нижнее Городище</t>
  </si>
  <si>
    <t>Большое Безгачево</t>
  </si>
  <si>
    <t>Молчановщина</t>
  </si>
  <si>
    <t>Черносвитово</t>
  </si>
  <si>
    <t>Строгоновка</t>
  </si>
  <si>
    <t>Перелетиха</t>
  </si>
  <si>
    <t>Утка</t>
  </si>
  <si>
    <t>Осолово</t>
  </si>
  <si>
    <t>Рябцево 2</t>
  </si>
  <si>
    <t>Теплихово</t>
  </si>
  <si>
    <t>Вашендарой</t>
  </si>
  <si>
    <t>284 км</t>
  </si>
  <si>
    <t>Ачикулак</t>
  </si>
  <si>
    <t>Церковново</t>
  </si>
  <si>
    <t>Катковы</t>
  </si>
  <si>
    <t>Мулланур Вахитов</t>
  </si>
  <si>
    <t>Стяжково</t>
  </si>
  <si>
    <t>Траханиотово</t>
  </si>
  <si>
    <t>Окольное</t>
  </si>
  <si>
    <t>Личка</t>
  </si>
  <si>
    <t>Сартачуль</t>
  </si>
  <si>
    <t>Старый Майзас</t>
  </si>
  <si>
    <t>Хахалы</t>
  </si>
  <si>
    <t>Щавьево</t>
  </si>
  <si>
    <t>Провоторова</t>
  </si>
  <si>
    <t>Кулапинский</t>
  </si>
  <si>
    <t>Мокрищево</t>
  </si>
  <si>
    <t>Егерухайское</t>
  </si>
  <si>
    <t>Ленинское Возрождение</t>
  </si>
  <si>
    <t>Лихообразово</t>
  </si>
  <si>
    <t>Большие Лединки</t>
  </si>
  <si>
    <t>Букреевская</t>
  </si>
  <si>
    <t>Камешки</t>
  </si>
  <si>
    <t>Серебряные Пруды</t>
  </si>
  <si>
    <t>Большая Неклиновка</t>
  </si>
  <si>
    <t>Олиховская</t>
  </si>
  <si>
    <t>Щеккила</t>
  </si>
  <si>
    <t>Петроселки</t>
  </si>
  <si>
    <t>Большие Белолуги</t>
  </si>
  <si>
    <t>Гоголины</t>
  </si>
  <si>
    <t>Черемшаны №1</t>
  </si>
  <si>
    <t>Тивиково</t>
  </si>
  <si>
    <t>Печуковка</t>
  </si>
  <si>
    <t>Семяково</t>
  </si>
  <si>
    <t>Блинковский</t>
  </si>
  <si>
    <t>Телянино</t>
  </si>
  <si>
    <t>Никонова Гора</t>
  </si>
  <si>
    <t>Черенцево</t>
  </si>
  <si>
    <t>Новоберезовское</t>
  </si>
  <si>
    <t>Мансуровка</t>
  </si>
  <si>
    <t>Тыгда</t>
  </si>
  <si>
    <t>Сухарыш</t>
  </si>
  <si>
    <t>Сургутиха</t>
  </si>
  <si>
    <t>Печеницы</t>
  </si>
  <si>
    <t>Вехтево</t>
  </si>
  <si>
    <t>Тучубаево</t>
  </si>
  <si>
    <t>Кизнево</t>
  </si>
  <si>
    <t>Новорождественка</t>
  </si>
  <si>
    <t>Старая Елизарка</t>
  </si>
  <si>
    <t>Ничково</t>
  </si>
  <si>
    <t>Устиненки</t>
  </si>
  <si>
    <t>Ворново</t>
  </si>
  <si>
    <t>Куньголово</t>
  </si>
  <si>
    <t>Урмары</t>
  </si>
  <si>
    <t>Холнино</t>
  </si>
  <si>
    <t>Брутово</t>
  </si>
  <si>
    <t>Надинка</t>
  </si>
  <si>
    <t>Русско-Татарская Айша</t>
  </si>
  <si>
    <t>Чадово</t>
  </si>
  <si>
    <t>Новая Армеевка</t>
  </si>
  <si>
    <t>Кукаркино</t>
  </si>
  <si>
    <t>Уе-Докья</t>
  </si>
  <si>
    <t>Малотерновой</t>
  </si>
  <si>
    <t>Гартовка</t>
  </si>
  <si>
    <t>Туембаш</t>
  </si>
  <si>
    <t>Карели</t>
  </si>
  <si>
    <t>Филинка</t>
  </si>
  <si>
    <t>Лехово</t>
  </si>
  <si>
    <t>Филипповский</t>
  </si>
  <si>
    <t>Алча</t>
  </si>
  <si>
    <t>Лесуково</t>
  </si>
  <si>
    <t>Ливица</t>
  </si>
  <si>
    <t>Левенское</t>
  </si>
  <si>
    <t>Малая Тарка</t>
  </si>
  <si>
    <t>Ивановы</t>
  </si>
  <si>
    <t>Косые Харчевни</t>
  </si>
  <si>
    <t>Нижнезундов</t>
  </si>
  <si>
    <t>Прядки</t>
  </si>
  <si>
    <t>Буб</t>
  </si>
  <si>
    <t>Лопастино</t>
  </si>
  <si>
    <t>Алабино</t>
  </si>
  <si>
    <t>Красный Кундуль</t>
  </si>
  <si>
    <t>Шпилева</t>
  </si>
  <si>
    <t>Чухлинская</t>
  </si>
  <si>
    <t>Татарский Шелдаис</t>
  </si>
  <si>
    <t>Пропасть</t>
  </si>
  <si>
    <t>Шомвуково</t>
  </si>
  <si>
    <t>Росноб</t>
  </si>
  <si>
    <t>Тагна</t>
  </si>
  <si>
    <t>Алгаштык</t>
  </si>
  <si>
    <t>Джарджан</t>
  </si>
  <si>
    <t>Малый Имыш</t>
  </si>
  <si>
    <t>Калмык-Абдрашево</t>
  </si>
  <si>
    <t>Малиновское</t>
  </si>
  <si>
    <t>Зило</t>
  </si>
  <si>
    <t>Псейтук</t>
  </si>
  <si>
    <t>Чикиево</t>
  </si>
  <si>
    <t>Менжинец</t>
  </si>
  <si>
    <t>Ганусово</t>
  </si>
  <si>
    <t>Костьяново</t>
  </si>
  <si>
    <t>Пожовка</t>
  </si>
  <si>
    <t>Соколья Горка</t>
  </si>
  <si>
    <t>Смолинская Выставка</t>
  </si>
  <si>
    <t>Хренево</t>
  </si>
  <si>
    <t>Павлищев Бор</t>
  </si>
  <si>
    <t>Любичи</t>
  </si>
  <si>
    <t>Улусчерга</t>
  </si>
  <si>
    <t>Насоновская</t>
  </si>
  <si>
    <t>Опытное Поле</t>
  </si>
  <si>
    <t>Кревцовская</t>
  </si>
  <si>
    <t>Демешково</t>
  </si>
  <si>
    <t>Черемисская</t>
  </si>
  <si>
    <t>Набережная Слобода</t>
  </si>
  <si>
    <t>Аревское</t>
  </si>
  <si>
    <t>Мяткися</t>
  </si>
  <si>
    <t>Лоухи</t>
  </si>
  <si>
    <t>Ондвор</t>
  </si>
  <si>
    <t>Олень-Колодезь</t>
  </si>
  <si>
    <t>Малая Полденка</t>
  </si>
  <si>
    <t>Кочережниково</t>
  </si>
  <si>
    <t>Сосновский</t>
  </si>
  <si>
    <t>Балахонцево</t>
  </si>
  <si>
    <t>Поныри 2-е</t>
  </si>
  <si>
    <t>Лубенск</t>
  </si>
  <si>
    <t>Эстонка</t>
  </si>
  <si>
    <t>Гурзуф</t>
  </si>
  <si>
    <t>Кречеца</t>
  </si>
  <si>
    <t>Паленин</t>
  </si>
  <si>
    <t>Цыганка</t>
  </si>
  <si>
    <t>Ветлевка</t>
  </si>
  <si>
    <t>Соловенька</t>
  </si>
  <si>
    <t>Балеевка</t>
  </si>
  <si>
    <t>Туховик</t>
  </si>
  <si>
    <t>Двоенка</t>
  </si>
  <si>
    <t>Л.Толстого</t>
  </si>
  <si>
    <t>Малотроицкое</t>
  </si>
  <si>
    <t>Шуркино</t>
  </si>
  <si>
    <t>Тыдор</t>
  </si>
  <si>
    <t>Мелегежская Горка</t>
  </si>
  <si>
    <t>Ястреб-2</t>
  </si>
  <si>
    <t>Тарканово</t>
  </si>
  <si>
    <t>Недоходовка</t>
  </si>
  <si>
    <t>Савлек</t>
  </si>
  <si>
    <t>Большая Арья</t>
  </si>
  <si>
    <t>Кочковатка</t>
  </si>
  <si>
    <t>Казыли</t>
  </si>
  <si>
    <t>Брюханово</t>
  </si>
  <si>
    <t>Ермоленка</t>
  </si>
  <si>
    <t>Глушихино</t>
  </si>
  <si>
    <t>Кадая 2-я</t>
  </si>
  <si>
    <t>Кукуя</t>
  </si>
  <si>
    <t>Стрекайлово</t>
  </si>
  <si>
    <t>Большая Связьма</t>
  </si>
  <si>
    <t>Корельское</t>
  </si>
  <si>
    <t>Гляденки</t>
  </si>
  <si>
    <t>Качкан</t>
  </si>
  <si>
    <t>Иванкино</t>
  </si>
  <si>
    <t>Старый Скребель</t>
  </si>
  <si>
    <t>Картушина Балка</t>
  </si>
  <si>
    <t>Кудеяр</t>
  </si>
  <si>
    <t>Сабельское</t>
  </si>
  <si>
    <t>Старые Бегуницы</t>
  </si>
  <si>
    <t>Ичинский</t>
  </si>
  <si>
    <t>Гаревка</t>
  </si>
  <si>
    <t>Чиганаки 1-е</t>
  </si>
  <si>
    <t>Шиес</t>
  </si>
  <si>
    <t>Новые Киязлы</t>
  </si>
  <si>
    <t>Жерелево</t>
  </si>
  <si>
    <t>ДНТ Щапово-2</t>
  </si>
  <si>
    <t>Скобелево</t>
  </si>
  <si>
    <t>Гундоровский</t>
  </si>
  <si>
    <t>Кошеванка</t>
  </si>
  <si>
    <t>Эвенск</t>
  </si>
  <si>
    <t>Отмичи</t>
  </si>
  <si>
    <t>Начада</t>
  </si>
  <si>
    <t>Курнино</t>
  </si>
  <si>
    <t>Соево</t>
  </si>
  <si>
    <t>Ассадулаево</t>
  </si>
  <si>
    <t>Швечата</t>
  </si>
  <si>
    <t>Погуляйки</t>
  </si>
  <si>
    <t>Этаулово</t>
  </si>
  <si>
    <t>Новые Мартюхи</t>
  </si>
  <si>
    <t>Красная Москва</t>
  </si>
  <si>
    <t>Шар-Булг</t>
  </si>
  <si>
    <t>Водяный</t>
  </si>
  <si>
    <t>Стралево</t>
  </si>
  <si>
    <t>Бочанка</t>
  </si>
  <si>
    <t>Пивнова</t>
  </si>
  <si>
    <t>Ирхидей</t>
  </si>
  <si>
    <t>Эхилкан</t>
  </si>
  <si>
    <t>Бикулов Починок</t>
  </si>
  <si>
    <t>Подкопаево</t>
  </si>
  <si>
    <t>Ендовицкий</t>
  </si>
  <si>
    <t>Кирка</t>
  </si>
  <si>
    <t>Абзаново</t>
  </si>
  <si>
    <t>Карек-Серма</t>
  </si>
  <si>
    <t>Антопьево</t>
  </si>
  <si>
    <t>Карлабко</t>
  </si>
  <si>
    <t>Раихино</t>
  </si>
  <si>
    <t>Шеховская</t>
  </si>
  <si>
    <t>Прикаспийский</t>
  </si>
  <si>
    <t>Соколиный</t>
  </si>
  <si>
    <t>Никанорово</t>
  </si>
  <si>
    <t>Неповица</t>
  </si>
  <si>
    <t>Фойкино</t>
  </si>
  <si>
    <t>Наволоки</t>
  </si>
  <si>
    <t>Старая Авгура</t>
  </si>
  <si>
    <t>Большой Бохот</t>
  </si>
  <si>
    <t>Отрадинское</t>
  </si>
  <si>
    <t>Калитки</t>
  </si>
  <si>
    <t>Васцы</t>
  </si>
  <si>
    <t>Большое Огарево</t>
  </si>
  <si>
    <t>Писковичи</t>
  </si>
  <si>
    <t>Новочуртах</t>
  </si>
  <si>
    <t>Тлайлух</t>
  </si>
  <si>
    <t>Лозынино</t>
  </si>
  <si>
    <t>Мыцкое</t>
  </si>
  <si>
    <t>Дементеево</t>
  </si>
  <si>
    <t>Посольское</t>
  </si>
  <si>
    <t>Кытат</t>
  </si>
  <si>
    <t>Ожогово</t>
  </si>
  <si>
    <t>Таскаклы</t>
  </si>
  <si>
    <t>Малая Рассошка</t>
  </si>
  <si>
    <t>Дубачино</t>
  </si>
  <si>
    <t>Ессентукская</t>
  </si>
  <si>
    <t>Буланаш</t>
  </si>
  <si>
    <t>Бобровы</t>
  </si>
  <si>
    <t>Зюльганова</t>
  </si>
  <si>
    <t>Чаглава</t>
  </si>
  <si>
    <t>Артёмы</t>
  </si>
  <si>
    <t>Уршак</t>
  </si>
  <si>
    <t>Благодарный</t>
  </si>
  <si>
    <t>Маковницы</t>
  </si>
  <si>
    <t>Турзино</t>
  </si>
  <si>
    <t>Чернигово-Песчаный</t>
  </si>
  <si>
    <t>Шмырята</t>
  </si>
  <si>
    <t>Рыбушка</t>
  </si>
  <si>
    <t>Лукинский</t>
  </si>
  <si>
    <t>Сташково</t>
  </si>
  <si>
    <t>Юнгеровка</t>
  </si>
  <si>
    <t>Качалово-Каменка</t>
  </si>
  <si>
    <t>Агидель</t>
  </si>
  <si>
    <t>Девятка</t>
  </si>
  <si>
    <t>Осютино</t>
  </si>
  <si>
    <t>Воробейня</t>
  </si>
  <si>
    <t>Фурмакино</t>
  </si>
  <si>
    <t>Утинка</t>
  </si>
  <si>
    <t>Верхняя Песочня</t>
  </si>
  <si>
    <t>Верхний Турунъю</t>
  </si>
  <si>
    <t>Ряска</t>
  </si>
  <si>
    <t>Ровеньки</t>
  </si>
  <si>
    <t>Тунаевка</t>
  </si>
  <si>
    <t>Мелюшино</t>
  </si>
  <si>
    <t>Красный Лиман</t>
  </si>
  <si>
    <t>Чаунино</t>
  </si>
  <si>
    <t>Утога</t>
  </si>
  <si>
    <t>Красильниково</t>
  </si>
  <si>
    <t>Кубанец</t>
  </si>
  <si>
    <t>Большие Селищи</t>
  </si>
  <si>
    <t>Холмогоры</t>
  </si>
  <si>
    <t>Тамуда</t>
  </si>
  <si>
    <t>Костята</t>
  </si>
  <si>
    <t>Заяцкая</t>
  </si>
  <si>
    <t>Кулевка</t>
  </si>
  <si>
    <t>Джульджниф</t>
  </si>
  <si>
    <t>Пабайнур</t>
  </si>
  <si>
    <t>Зонино</t>
  </si>
  <si>
    <t>Баговская</t>
  </si>
  <si>
    <t>Арларово</t>
  </si>
  <si>
    <t>Нижние Чебеньки</t>
  </si>
  <si>
    <t>Шумилкино</t>
  </si>
  <si>
    <t>Кромовесово</t>
  </si>
  <si>
    <t>Коурчиха</t>
  </si>
  <si>
    <t>Старые Савруши</t>
  </si>
  <si>
    <t>Коршенинково</t>
  </si>
  <si>
    <t>Болоховское</t>
  </si>
  <si>
    <t>Малые Шатновичи</t>
  </si>
  <si>
    <t>Фисенково</t>
  </si>
  <si>
    <t>Андра</t>
  </si>
  <si>
    <t>Малый Пужмезь</t>
  </si>
  <si>
    <t>Новое Заберезово</t>
  </si>
  <si>
    <t>Шалашина</t>
  </si>
  <si>
    <t>Муховицы</t>
  </si>
  <si>
    <t>Сомова</t>
  </si>
  <si>
    <t>Белолебяжий</t>
  </si>
  <si>
    <t>Красная Дача</t>
  </si>
  <si>
    <t>Ожга 2-я</t>
  </si>
  <si>
    <t>Мозули</t>
  </si>
  <si>
    <t>Нижние Карачуры</t>
  </si>
  <si>
    <t>Аксютино</t>
  </si>
  <si>
    <t>Трехгорка</t>
  </si>
  <si>
    <t>Стыкино</t>
  </si>
  <si>
    <t>Правогорочная</t>
  </si>
  <si>
    <t>Кашкара</t>
  </si>
  <si>
    <t>Сандово</t>
  </si>
  <si>
    <t>Кадыргулово</t>
  </si>
  <si>
    <t>свх Острогожский Центральное отделение</t>
  </si>
  <si>
    <t>Лощемля</t>
  </si>
  <si>
    <t>Турлеево</t>
  </si>
  <si>
    <t>Сатыево</t>
  </si>
  <si>
    <t>Нижняя Коковка</t>
  </si>
  <si>
    <t>Соколья Грива</t>
  </si>
  <si>
    <t>Глазырино</t>
  </si>
  <si>
    <t>Латыгорево</t>
  </si>
  <si>
    <t>Котельнич</t>
  </si>
  <si>
    <t>Нагаево-Карбоньер</t>
  </si>
  <si>
    <t>Хомуты</t>
  </si>
  <si>
    <t>Ванюшино</t>
  </si>
  <si>
    <t>Голубая Нива</t>
  </si>
  <si>
    <t>Атманка</t>
  </si>
  <si>
    <t>Бурдатский</t>
  </si>
  <si>
    <t>Старый Чиндант</t>
  </si>
  <si>
    <t>Аликоновка</t>
  </si>
  <si>
    <t>Жаровня</t>
  </si>
  <si>
    <t>Жилое</t>
  </si>
  <si>
    <t>Верхняя Поржема</t>
  </si>
  <si>
    <t>Ново-Иваново</t>
  </si>
  <si>
    <t>Каймоновский</t>
  </si>
  <si>
    <t>Отказное</t>
  </si>
  <si>
    <t>Лаговское</t>
  </si>
  <si>
    <t>Колеймино</t>
  </si>
  <si>
    <t>Токтайбеляк</t>
  </si>
  <si>
    <t>Александровск-Сахалинский</t>
  </si>
  <si>
    <t>Большая Мотолоша</t>
  </si>
  <si>
    <t>Голов</t>
  </si>
  <si>
    <t>Усвятские Нивы</t>
  </si>
  <si>
    <t>Подраменье</t>
  </si>
  <si>
    <t>Памозово</t>
  </si>
  <si>
    <t>Марки</t>
  </si>
  <si>
    <t>Старогребенщиково</t>
  </si>
  <si>
    <t>1203 км</t>
  </si>
  <si>
    <t>Николо-Корма</t>
  </si>
  <si>
    <t>Красная Сторожка</t>
  </si>
  <si>
    <t>Неверов</t>
  </si>
  <si>
    <t>Четаево</t>
  </si>
  <si>
    <t>Дроздова</t>
  </si>
  <si>
    <t>Пригорское</t>
  </si>
  <si>
    <t>Боблово</t>
  </si>
  <si>
    <t>Прилипки</t>
  </si>
  <si>
    <t>Клещенки</t>
  </si>
  <si>
    <t>Ногтева Гора</t>
  </si>
  <si>
    <t>Ярынья</t>
  </si>
  <si>
    <t>Мачах</t>
  </si>
  <si>
    <t>Верх-Чемской</t>
  </si>
  <si>
    <t>Дремино</t>
  </si>
  <si>
    <t>Пополутово</t>
  </si>
  <si>
    <t>Масяково</t>
  </si>
  <si>
    <t>Филимоновцы</t>
  </si>
  <si>
    <t>Жигулёвск</t>
  </si>
  <si>
    <t>Солнечная Поляна</t>
  </si>
  <si>
    <t>Шаромы</t>
  </si>
  <si>
    <t>Большое Хавино</t>
  </si>
  <si>
    <t>Хинганск</t>
  </si>
  <si>
    <t>Леженки</t>
  </si>
  <si>
    <t>Котовичи</t>
  </si>
  <si>
    <t>Закубежье</t>
  </si>
  <si>
    <t>Токовиково</t>
  </si>
  <si>
    <t>Турабцево</t>
  </si>
  <si>
    <t>Частоозерье</t>
  </si>
  <si>
    <t>Домбай</t>
  </si>
  <si>
    <t>Язовки</t>
  </si>
  <si>
    <t>Решительный</t>
  </si>
  <si>
    <t>НИИ Радио</t>
  </si>
  <si>
    <t>При 10 Шлюзе ББК</t>
  </si>
  <si>
    <t>Катаевцы</t>
  </si>
  <si>
    <t>ж/д Разъезда N6</t>
  </si>
  <si>
    <t>Волго-Каспийский</t>
  </si>
  <si>
    <t>Новостепановский</t>
  </si>
  <si>
    <t>Глущенки</t>
  </si>
  <si>
    <t>Жекупино</t>
  </si>
  <si>
    <t>Бродниково</t>
  </si>
  <si>
    <t>Озерье</t>
  </si>
  <si>
    <t>Жемчужина</t>
  </si>
  <si>
    <t>Малая Чернея</t>
  </si>
  <si>
    <t>Бель 2</t>
  </si>
  <si>
    <t>Каменно-Тузловка</t>
  </si>
  <si>
    <t>Тебикасы</t>
  </si>
  <si>
    <t>Муха</t>
  </si>
  <si>
    <t>Нымвожгорт</t>
  </si>
  <si>
    <t>Троицкие Борки</t>
  </si>
  <si>
    <t>Маслово-Трухачево</t>
  </si>
  <si>
    <t>Нижние Новинки</t>
  </si>
  <si>
    <t>Мелосполье</t>
  </si>
  <si>
    <t>Мартачевская</t>
  </si>
  <si>
    <t>Народное Береговое</t>
  </si>
  <si>
    <t>Ермашево</t>
  </si>
  <si>
    <t>Середино</t>
  </si>
  <si>
    <t>Макарьево</t>
  </si>
  <si>
    <t>Рысное</t>
  </si>
  <si>
    <t>Мунор</t>
  </si>
  <si>
    <t>Полежайки</t>
  </si>
  <si>
    <t>Кызыл Октябрь</t>
  </si>
  <si>
    <t>Верхнее Ущерево</t>
  </si>
  <si>
    <t>Горное Елохово</t>
  </si>
  <si>
    <t>Дюрменево</t>
  </si>
  <si>
    <t>Кисловодск</t>
  </si>
  <si>
    <t>Кужаново</t>
  </si>
  <si>
    <t>Горлачевка</t>
  </si>
  <si>
    <t>Ланские Горки</t>
  </si>
  <si>
    <t>Ержино</t>
  </si>
  <si>
    <t>Шероново</t>
  </si>
  <si>
    <t>Коченьга</t>
  </si>
  <si>
    <t>Чекан</t>
  </si>
  <si>
    <t>Погода</t>
  </si>
  <si>
    <t>Куломзино</t>
  </si>
  <si>
    <t>Зозова Балка</t>
  </si>
  <si>
    <t>Бушарино</t>
  </si>
  <si>
    <t>Малое Овчино</t>
  </si>
  <si>
    <t>Барсуковский</t>
  </si>
  <si>
    <t>Катилово</t>
  </si>
  <si>
    <t>Полыновский</t>
  </si>
  <si>
    <t>Молодежное</t>
  </si>
  <si>
    <t>Амлешево</t>
  </si>
  <si>
    <t>Парзи</t>
  </si>
  <si>
    <t>Малокулачье</t>
  </si>
  <si>
    <t>Болдыриха</t>
  </si>
  <si>
    <t>Бартеньево</t>
  </si>
  <si>
    <t>Габбасово</t>
  </si>
  <si>
    <t>Плетени</t>
  </si>
  <si>
    <t>Тавларово</t>
  </si>
  <si>
    <t>Шурупово</t>
  </si>
  <si>
    <t>Пашуково</t>
  </si>
  <si>
    <t>Верхазовка</t>
  </si>
  <si>
    <t>Пакали</t>
  </si>
  <si>
    <t>Новый Шукстелим</t>
  </si>
  <si>
    <t>Храпочевка</t>
  </si>
  <si>
    <t>Торфопредприятия Большое</t>
  </si>
  <si>
    <t>Супсех</t>
  </si>
  <si>
    <t>Бабосовка</t>
  </si>
  <si>
    <t>Брюхачиха</t>
  </si>
  <si>
    <t>Учкулан</t>
  </si>
  <si>
    <t>Работино</t>
  </si>
  <si>
    <t>Верхососенье Вторая Середина</t>
  </si>
  <si>
    <t>Чажешно</t>
  </si>
  <si>
    <t>Базыр</t>
  </si>
  <si>
    <t>Деревенькино</t>
  </si>
  <si>
    <t>Бартово</t>
  </si>
  <si>
    <t>Сита</t>
  </si>
  <si>
    <t>Красные Буйцы</t>
  </si>
  <si>
    <t>Погребы</t>
  </si>
  <si>
    <t>Тарбино</t>
  </si>
  <si>
    <t>Кебас</t>
  </si>
  <si>
    <t>Верхнебелое</t>
  </si>
  <si>
    <t>Сурадеево</t>
  </si>
  <si>
    <t>Шемановка</t>
  </si>
  <si>
    <t>Чарково</t>
  </si>
  <si>
    <t>Пижанка</t>
  </si>
  <si>
    <t>Лычный</t>
  </si>
  <si>
    <t>Урасково</t>
  </si>
  <si>
    <t>Подберёзово</t>
  </si>
  <si>
    <t>Власье</t>
  </si>
  <si>
    <t>Якутинская</t>
  </si>
  <si>
    <t>Бычиха-12</t>
  </si>
  <si>
    <t>Малые Всегодичи</t>
  </si>
  <si>
    <t>Бибишки</t>
  </si>
  <si>
    <t>Ретивцево</t>
  </si>
  <si>
    <t>Чебота</t>
  </si>
  <si>
    <t>Лихая Пожня</t>
  </si>
  <si>
    <t>Нижний Хутор</t>
  </si>
  <si>
    <t>Ивлев</t>
  </si>
  <si>
    <t>Чагоницы</t>
  </si>
  <si>
    <t>Вослебово</t>
  </si>
  <si>
    <t>Шотово</t>
  </si>
  <si>
    <t>Торайбеляк</t>
  </si>
  <si>
    <t>Закутское</t>
  </si>
  <si>
    <t>Саранчино</t>
  </si>
  <si>
    <t>Сухо-Платошино</t>
  </si>
  <si>
    <t>Малогасвицкое</t>
  </si>
  <si>
    <t>сдт Бештау</t>
  </si>
  <si>
    <t>Заякошье</t>
  </si>
  <si>
    <t>Зеленая</t>
  </si>
  <si>
    <t>Басиха</t>
  </si>
  <si>
    <t>Черталей</t>
  </si>
  <si>
    <t>Ближнее Заполье</t>
  </si>
  <si>
    <t>Стайкино</t>
  </si>
  <si>
    <t>Урусобино</t>
  </si>
  <si>
    <t>Окшово</t>
  </si>
  <si>
    <t>Тархов Холм</t>
  </si>
  <si>
    <t>Нижнепетровский</t>
  </si>
  <si>
    <t>Городечный</t>
  </si>
  <si>
    <t>Отрубные</t>
  </si>
  <si>
    <t>Большой Избердей</t>
  </si>
  <si>
    <t>Петрокаменское</t>
  </si>
  <si>
    <t>Ольшуковская</t>
  </si>
  <si>
    <t>Веткино</t>
  </si>
  <si>
    <t>Полуовчинки</t>
  </si>
  <si>
    <t>Паревка</t>
  </si>
  <si>
    <t>Елымбаево</t>
  </si>
  <si>
    <t>Цээтрэй</t>
  </si>
  <si>
    <t>Енактаево</t>
  </si>
  <si>
    <t>Коверино</t>
  </si>
  <si>
    <t>Шильское</t>
  </si>
  <si>
    <t>Церковный</t>
  </si>
  <si>
    <t>Лидино</t>
  </si>
  <si>
    <t>д. Первое Юмагузино</t>
  </si>
  <si>
    <t>Авсюхово</t>
  </si>
  <si>
    <t>Щелкун</t>
  </si>
  <si>
    <t>Шилово-Курья</t>
  </si>
  <si>
    <t>Старая Таволжанка</t>
  </si>
  <si>
    <t>Туреевка</t>
  </si>
  <si>
    <t>Савали</t>
  </si>
  <si>
    <t>Гребни</t>
  </si>
  <si>
    <t>Степной Зай</t>
  </si>
  <si>
    <t>Пашкова</t>
  </si>
  <si>
    <t>Деменьково</t>
  </si>
  <si>
    <t>Чекан-Тамак</t>
  </si>
  <si>
    <t>Малая Кизня</t>
  </si>
  <si>
    <t>Воднобуерачное</t>
  </si>
  <si>
    <t>Санатория Подмосковье</t>
  </si>
  <si>
    <t>Ишли-Пичуш</t>
  </si>
  <si>
    <t>свх Нижнедевицкий</t>
  </si>
  <si>
    <t>Лебединск</t>
  </si>
  <si>
    <t>Ваульцево</t>
  </si>
  <si>
    <t>Мандусово</t>
  </si>
  <si>
    <t>Вакиярово</t>
  </si>
  <si>
    <t>Новое Андиберево</t>
  </si>
  <si>
    <t>Новый Ревель</t>
  </si>
  <si>
    <t>Гисик</t>
  </si>
  <si>
    <t>Батеево</t>
  </si>
  <si>
    <t>Новобайкиево</t>
  </si>
  <si>
    <t>Дубрава-1</t>
  </si>
  <si>
    <t>Большой Медиак</t>
  </si>
  <si>
    <t>Малые Олыгьялы</t>
  </si>
  <si>
    <t>Кодоловщина</t>
  </si>
  <si>
    <t>Татарская Беденьга</t>
  </si>
  <si>
    <t>Софронова Пожня</t>
  </si>
  <si>
    <t>Шашки</t>
  </si>
  <si>
    <t>Аладьинская</t>
  </si>
  <si>
    <t>Разбегайловка</t>
  </si>
  <si>
    <t>Олебино</t>
  </si>
  <si>
    <t>Серов</t>
  </si>
  <si>
    <t>Брюшинская</t>
  </si>
  <si>
    <t>Заречноубинская</t>
  </si>
  <si>
    <t>Мрыховский</t>
  </si>
  <si>
    <t>Верницы</t>
  </si>
  <si>
    <t>Ендовка</t>
  </si>
  <si>
    <t>Мясищево</t>
  </si>
  <si>
    <t>Шойбулак</t>
  </si>
  <si>
    <t>Бересток</t>
  </si>
  <si>
    <t>Расчой</t>
  </si>
  <si>
    <t>Савапиян</t>
  </si>
  <si>
    <t>Синий Бор</t>
  </si>
  <si>
    <t>Пригородная</t>
  </si>
  <si>
    <t>Семжино</t>
  </si>
  <si>
    <t>Купай</t>
  </si>
  <si>
    <t>Сухоборское</t>
  </si>
  <si>
    <t>Гнилицы</t>
  </si>
  <si>
    <t>Толстоквасово</t>
  </si>
  <si>
    <t>Милехинская</t>
  </si>
  <si>
    <t>Махра</t>
  </si>
  <si>
    <t>Солда</t>
  </si>
  <si>
    <t>Кочешовка</t>
  </si>
  <si>
    <t>Воя</t>
  </si>
  <si>
    <t>Струбиха</t>
  </si>
  <si>
    <t>Запольские Халеевичи</t>
  </si>
  <si>
    <t>Старая Монья</t>
  </si>
  <si>
    <t>Вискино</t>
  </si>
  <si>
    <t>Ярушниковы</t>
  </si>
  <si>
    <t>Ремесленный</t>
  </si>
  <si>
    <t>Коротаевы</t>
  </si>
  <si>
    <t>Халчиха</t>
  </si>
  <si>
    <t>Ишмурзино-Суринск</t>
  </si>
  <si>
    <t>Черенка</t>
  </si>
  <si>
    <t>Федчино</t>
  </si>
  <si>
    <t>Покровское 1</t>
  </si>
  <si>
    <t>Стафеево</t>
  </si>
  <si>
    <t>Калитва</t>
  </si>
  <si>
    <t>Ураи</t>
  </si>
  <si>
    <t>Татарские Парзи</t>
  </si>
  <si>
    <t>Кардаши</t>
  </si>
  <si>
    <t>Среднеберезовский</t>
  </si>
  <si>
    <t>Верхнепинигина</t>
  </si>
  <si>
    <t>Большая Ефремова</t>
  </si>
  <si>
    <t>Дорогиня</t>
  </si>
  <si>
    <t>Большое Уклейно</t>
  </si>
  <si>
    <t>Дедова Гора</t>
  </si>
  <si>
    <t>Козланга</t>
  </si>
  <si>
    <t>Лаухино</t>
  </si>
  <si>
    <t>Зерцалы</t>
  </si>
  <si>
    <t>Качуг</t>
  </si>
  <si>
    <t>Лайковка</t>
  </si>
  <si>
    <t>Волгино</t>
  </si>
  <si>
    <t>Хомутовская</t>
  </si>
  <si>
    <t>Удальцовская</t>
  </si>
  <si>
    <t>Шахат</t>
  </si>
  <si>
    <t>Петуховы</t>
  </si>
  <si>
    <t>Большая Рябая</t>
  </si>
  <si>
    <t>Светлый Лог</t>
  </si>
  <si>
    <t>Перечки</t>
  </si>
  <si>
    <t>Чары</t>
  </si>
  <si>
    <t>Беняково</t>
  </si>
  <si>
    <t>Тиванцы</t>
  </si>
  <si>
    <t>Выходной</t>
  </si>
  <si>
    <t>Бедряево</t>
  </si>
  <si>
    <t>Новое Сережкино</t>
  </si>
  <si>
    <t>Биокомбината</t>
  </si>
  <si>
    <t>Якунчики</t>
  </si>
  <si>
    <t>Ошестки</t>
  </si>
  <si>
    <t>Ерёмкино</t>
  </si>
  <si>
    <t>Кышата</t>
  </si>
  <si>
    <t>Клочевицы</t>
  </si>
  <si>
    <t>Новобекешевская</t>
  </si>
  <si>
    <t>Малая Козлейка</t>
  </si>
  <si>
    <t>Череуга</t>
  </si>
  <si>
    <t>Щелыково</t>
  </si>
  <si>
    <t>Торчино</t>
  </si>
  <si>
    <t>Хахалево</t>
  </si>
  <si>
    <t>Смеловский</t>
  </si>
  <si>
    <t>Филево</t>
  </si>
  <si>
    <t>Спас-Заулок</t>
  </si>
  <si>
    <t>Тальцево</t>
  </si>
  <si>
    <t>Хупри</t>
  </si>
  <si>
    <t>Атлегач</t>
  </si>
  <si>
    <t>Большое Ронское</t>
  </si>
  <si>
    <t>Сошниково</t>
  </si>
  <si>
    <t>Верх-Озерное</t>
  </si>
  <si>
    <t>Верх-Карагуж</t>
  </si>
  <si>
    <t>Ленинградская</t>
  </si>
  <si>
    <t>Рисовое</t>
  </si>
  <si>
    <t>Шарок</t>
  </si>
  <si>
    <t>Нижнекаргино</t>
  </si>
  <si>
    <t>Шлюз 1</t>
  </si>
  <si>
    <t>Яново-Петровский</t>
  </si>
  <si>
    <t>Верхние Озерки</t>
  </si>
  <si>
    <t>ж/д разъезда Иштуган</t>
  </si>
  <si>
    <t>Пожитово</t>
  </si>
  <si>
    <t>Карбас</t>
  </si>
  <si>
    <t>Красная Площадь</t>
  </si>
  <si>
    <t>Юшатырка</t>
  </si>
  <si>
    <t>Петрачиха</t>
  </si>
  <si>
    <t>Нижнетагирово</t>
  </si>
  <si>
    <t>Гулины</t>
  </si>
  <si>
    <t>Курилинки</t>
  </si>
  <si>
    <t>Левашовские Дворики</t>
  </si>
  <si>
    <t>Мохирева</t>
  </si>
  <si>
    <t>Ровно</t>
  </si>
  <si>
    <t>Туискерес</t>
  </si>
  <si>
    <t>Малышев Лог</t>
  </si>
  <si>
    <t>Бонема</t>
  </si>
  <si>
    <t>Камышлейка</t>
  </si>
  <si>
    <t>Старое Барятино</t>
  </si>
  <si>
    <t>Романково</t>
  </si>
  <si>
    <t>Берлово</t>
  </si>
  <si>
    <t>Упыри</t>
  </si>
  <si>
    <t>Варзичи</t>
  </si>
  <si>
    <t>Нарин-Кунта</t>
  </si>
  <si>
    <t>Ушково</t>
  </si>
  <si>
    <t>12 лет Октября</t>
  </si>
  <si>
    <t>Балчыклы</t>
  </si>
  <si>
    <t>Перетин</t>
  </si>
  <si>
    <t>Вышгородок</t>
  </si>
  <si>
    <t>Бетово</t>
  </si>
  <si>
    <t>Кисарово</t>
  </si>
  <si>
    <t>Юрюнг-Хая</t>
  </si>
  <si>
    <t>Студеное Поле</t>
  </si>
  <si>
    <t>Малахново</t>
  </si>
  <si>
    <t>Елча</t>
  </si>
  <si>
    <t>Свинец</t>
  </si>
  <si>
    <t>Чиркино</t>
  </si>
  <si>
    <t>Нижняя Полтавка</t>
  </si>
  <si>
    <t>Новая Ляда</t>
  </si>
  <si>
    <t>Новое Тишово</t>
  </si>
  <si>
    <t>Ловша</t>
  </si>
  <si>
    <t>Рыбные Борки</t>
  </si>
  <si>
    <t>Нижний Кучук</t>
  </si>
  <si>
    <t>Новый Шунгут</t>
  </si>
  <si>
    <t>2-я Александровка</t>
  </si>
  <si>
    <t>Кырласово</t>
  </si>
  <si>
    <t>Ожирово</t>
  </si>
  <si>
    <t>Струйно</t>
  </si>
  <si>
    <t>Старые Сосны</t>
  </si>
  <si>
    <t>Бигичи</t>
  </si>
  <si>
    <t>Саниково</t>
  </si>
  <si>
    <t>Большой Бейсуг</t>
  </si>
  <si>
    <t>Вожаково</t>
  </si>
  <si>
    <t>Чавыдово</t>
  </si>
  <si>
    <t>Токташево</t>
  </si>
  <si>
    <t>Ледино</t>
  </si>
  <si>
    <t>Старое Шигалеево</t>
  </si>
  <si>
    <t>Вороний Остров</t>
  </si>
  <si>
    <t>Линтовка</t>
  </si>
  <si>
    <t>Кабарга</t>
  </si>
  <si>
    <t>Пестрецово</t>
  </si>
  <si>
    <t>Хлопонин</t>
  </si>
  <si>
    <t>Калмаш</t>
  </si>
  <si>
    <t>Конец-Озерья</t>
  </si>
  <si>
    <t>Ёгна</t>
  </si>
  <si>
    <t>Анашенки</t>
  </si>
  <si>
    <t>Новобеляевский</t>
  </si>
  <si>
    <t>Центрального отделения с-за Фрунзенский</t>
  </si>
  <si>
    <t>Девичьи Горки</t>
  </si>
  <si>
    <t>Малая Ашлань</t>
  </si>
  <si>
    <t>Милочево</t>
  </si>
  <si>
    <t>Кугейский</t>
  </si>
  <si>
    <t>Чаловка</t>
  </si>
  <si>
    <t>Акиндулкино</t>
  </si>
  <si>
    <t>Колединовка</t>
  </si>
  <si>
    <t>Евлань</t>
  </si>
  <si>
    <t>Сергеевский</t>
  </si>
  <si>
    <t>Артющенко</t>
  </si>
  <si>
    <t>Холоповицы</t>
  </si>
  <si>
    <t>Добрятино</t>
  </si>
  <si>
    <t>Старая Середка</t>
  </si>
  <si>
    <t>Иванова Поляна</t>
  </si>
  <si>
    <t>Гродинск</t>
  </si>
  <si>
    <t>Ромадановка</t>
  </si>
  <si>
    <t>Коробовщинский</t>
  </si>
  <si>
    <t>Котрокс</t>
  </si>
  <si>
    <t>Мыюта</t>
  </si>
  <si>
    <t>Рудногорск</t>
  </si>
  <si>
    <t>Сушица</t>
  </si>
  <si>
    <t>Ваюхино</t>
  </si>
  <si>
    <t>Большое Ивахново</t>
  </si>
  <si>
    <t>Сотницы</t>
  </si>
  <si>
    <t>Сюмерткасы</t>
  </si>
  <si>
    <t>Сухая Нива</t>
  </si>
  <si>
    <t>Новая Казанка</t>
  </si>
  <si>
    <t>Ярдениха</t>
  </si>
  <si>
    <t>Унежма</t>
  </si>
  <si>
    <t>Апостолиди</t>
  </si>
  <si>
    <t>Цурикова</t>
  </si>
  <si>
    <t>Девкина Гора</t>
  </si>
  <si>
    <t>Покладов</t>
  </si>
  <si>
    <t>Очуры</t>
  </si>
  <si>
    <t>Шашаново</t>
  </si>
  <si>
    <t>Верхняя Коя</t>
  </si>
  <si>
    <t>Малые Кайлы</t>
  </si>
  <si>
    <t>Шартым</t>
  </si>
  <si>
    <t>Коктюбей</t>
  </si>
  <si>
    <t>Хвалевщина</t>
  </si>
  <si>
    <t>Казурино</t>
  </si>
  <si>
    <t>Ближнее Стояново</t>
  </si>
  <si>
    <t>Поваренкино</t>
  </si>
  <si>
    <t>Рефт</t>
  </si>
  <si>
    <t>Большой Макателем</t>
  </si>
  <si>
    <t>Турлавы</t>
  </si>
  <si>
    <t>Требески</t>
  </si>
  <si>
    <t>Дашкино</t>
  </si>
  <si>
    <t>Черноборский</t>
  </si>
  <si>
    <t>Синявка Вторая</t>
  </si>
  <si>
    <t>Алейкино</t>
  </si>
  <si>
    <t>Мытарево</t>
  </si>
  <si>
    <t>Смоленское</t>
  </si>
  <si>
    <t>Сирмабусь</t>
  </si>
  <si>
    <t>Гомбо-Хунды</t>
  </si>
  <si>
    <t>Селиваны</t>
  </si>
  <si>
    <t>ГСК Западный</t>
  </si>
  <si>
    <t>Елово</t>
  </si>
  <si>
    <t>Парахино</t>
  </si>
  <si>
    <t>Желудово</t>
  </si>
  <si>
    <t>Яфаново</t>
  </si>
  <si>
    <t>Муза</t>
  </si>
  <si>
    <t>Сальский Кагальник</t>
  </si>
  <si>
    <t>Катежно</t>
  </si>
  <si>
    <t>Тахтагул</t>
  </si>
  <si>
    <t>Кок-Бас</t>
  </si>
  <si>
    <t>Среднебелое</t>
  </si>
  <si>
    <t>Датуна</t>
  </si>
  <si>
    <t>Зотики</t>
  </si>
  <si>
    <t>Малое Загарино</t>
  </si>
  <si>
    <t>Буда-Корецкая</t>
  </si>
  <si>
    <t>Малынино</t>
  </si>
  <si>
    <t>Угорново</t>
  </si>
  <si>
    <t>Дома 1060 км</t>
  </si>
  <si>
    <t>Бухнаг</t>
  </si>
  <si>
    <t>Икшица</t>
  </si>
  <si>
    <t>Гора Валдай</t>
  </si>
  <si>
    <t>Кашкина</t>
  </si>
  <si>
    <t>Кивуя</t>
  </si>
  <si>
    <t>Большие Карелы</t>
  </si>
  <si>
    <t>Долгановка</t>
  </si>
  <si>
    <t>Каменищи</t>
  </si>
  <si>
    <t>Конотоп</t>
  </si>
  <si>
    <t>Токаевы</t>
  </si>
  <si>
    <t>Андрияново</t>
  </si>
  <si>
    <t>Коврижные</t>
  </si>
  <si>
    <t>Мыльная</t>
  </si>
  <si>
    <t>Застава Докучаева</t>
  </si>
  <si>
    <t>Большая Крапивинская</t>
  </si>
  <si>
    <t>Сысоевская</t>
  </si>
  <si>
    <t>Холомеево</t>
  </si>
  <si>
    <t>Голята</t>
  </si>
  <si>
    <t>Новые Бурасы</t>
  </si>
  <si>
    <t>Володьково</t>
  </si>
  <si>
    <t>Большие Шатновичи</t>
  </si>
  <si>
    <t>Сясьстрой</t>
  </si>
  <si>
    <t>Второй Стариковский</t>
  </si>
  <si>
    <t>Гремячее</t>
  </si>
  <si>
    <t>Сева</t>
  </si>
  <si>
    <t>Сегеляр</t>
  </si>
  <si>
    <t>Красная Рамень</t>
  </si>
  <si>
    <t>Воротково</t>
  </si>
  <si>
    <t>Устье-Ситское</t>
  </si>
  <si>
    <t>Маза</t>
  </si>
  <si>
    <t>Кошелевский</t>
  </si>
  <si>
    <t>Сузгарье</t>
  </si>
  <si>
    <t>Земляничный</t>
  </si>
  <si>
    <t>Леднев</t>
  </si>
  <si>
    <t>Птичник</t>
  </si>
  <si>
    <t>Дедюхино</t>
  </si>
  <si>
    <t>Старые Карамалы</t>
  </si>
  <si>
    <t>Подкаменка</t>
  </si>
  <si>
    <t>Коньшина</t>
  </si>
  <si>
    <t>Ара-Иля</t>
  </si>
  <si>
    <t>Тарлау</t>
  </si>
  <si>
    <t>Бебяево</t>
  </si>
  <si>
    <t>НИИРП</t>
  </si>
  <si>
    <t>Причтовский</t>
  </si>
  <si>
    <t>Ходыри</t>
  </si>
  <si>
    <t>Бишаул-Унгарово</t>
  </si>
  <si>
    <t>Аникины</t>
  </si>
  <si>
    <t>Иванчищево</t>
  </si>
  <si>
    <t>Подсараица</t>
  </si>
  <si>
    <t>Старая Сазоновка</t>
  </si>
  <si>
    <t>Карышево</t>
  </si>
  <si>
    <t>Новодоронинск</t>
  </si>
  <si>
    <t>Страчово</t>
  </si>
  <si>
    <t>Просвещение</t>
  </si>
  <si>
    <t>Большое Анисимово</t>
  </si>
  <si>
    <t>Колюбакино</t>
  </si>
  <si>
    <t>Грудская</t>
  </si>
  <si>
    <t>Семидворы</t>
  </si>
  <si>
    <t>Алтухов</t>
  </si>
  <si>
    <t>Синево-Дуброво</t>
  </si>
  <si>
    <t>Нижняя Ножема</t>
  </si>
  <si>
    <t>Бабайловка</t>
  </si>
  <si>
    <t>Юртово</t>
  </si>
  <si>
    <t>Усть-Чуласа</t>
  </si>
  <si>
    <t>Татарские Карамалы</t>
  </si>
  <si>
    <t>Пиллово</t>
  </si>
  <si>
    <t>Сарейка</t>
  </si>
  <si>
    <t>Хахита</t>
  </si>
  <si>
    <t>Малочередово</t>
  </si>
  <si>
    <t>Долгушка</t>
  </si>
  <si>
    <t>Яснопольский</t>
  </si>
  <si>
    <t>Систо-Палкино</t>
  </si>
  <si>
    <t>Татарский Урмат</t>
  </si>
  <si>
    <t>Ерлино-Выселки</t>
  </si>
  <si>
    <t>Спас-Деменск</t>
  </si>
  <si>
    <t>Мехбаза</t>
  </si>
  <si>
    <t>Устьянка</t>
  </si>
  <si>
    <t>Дорожинская</t>
  </si>
  <si>
    <t>Средние Чубурки</t>
  </si>
  <si>
    <t>Бас-Агаш</t>
  </si>
  <si>
    <t>Сухиничи</t>
  </si>
  <si>
    <t>Волковка</t>
  </si>
  <si>
    <t>Тереховский</t>
  </si>
  <si>
    <t>Парниково</t>
  </si>
  <si>
    <t>Костеньково</t>
  </si>
  <si>
    <t>Каверин</t>
  </si>
  <si>
    <t>Бежаны</t>
  </si>
  <si>
    <t>Санаторий Министерства обороны</t>
  </si>
  <si>
    <t>Кухтино</t>
  </si>
  <si>
    <t>Старое Муллино</t>
  </si>
  <si>
    <t>Обской</t>
  </si>
  <si>
    <t>Подкатунь</t>
  </si>
  <si>
    <t>Ижболда</t>
  </si>
  <si>
    <t>Новокузнецовка</t>
  </si>
  <si>
    <t>Талиновка</t>
  </si>
  <si>
    <t>Старшее</t>
  </si>
  <si>
    <t>Бабашур</t>
  </si>
  <si>
    <t>Пустынька</t>
  </si>
  <si>
    <t>Грязный Колодезь</t>
  </si>
  <si>
    <t>Ситомля</t>
  </si>
  <si>
    <t>Боровик</t>
  </si>
  <si>
    <t>Хужир</t>
  </si>
  <si>
    <t>Кукмары</t>
  </si>
  <si>
    <t>Новый Аул</t>
  </si>
  <si>
    <t>Оверята</t>
  </si>
  <si>
    <t>Драчевская</t>
  </si>
  <si>
    <t>Мущининская</t>
  </si>
  <si>
    <t>Ерсенево</t>
  </si>
  <si>
    <t>Шотода</t>
  </si>
  <si>
    <t>Дюкарево</t>
  </si>
  <si>
    <t>Чусовской</t>
  </si>
  <si>
    <t>Ярцы</t>
  </si>
  <si>
    <t>Цуртиль</t>
  </si>
  <si>
    <t>Малый Зетым</t>
  </si>
  <si>
    <t>Новопавлоград</t>
  </si>
  <si>
    <t>Алтынжар</t>
  </si>
  <si>
    <t>Клёсово</t>
  </si>
  <si>
    <t>Карсаковы Гривы</t>
  </si>
  <si>
    <t>Шушерово</t>
  </si>
  <si>
    <t>Окуловская-2</t>
  </si>
  <si>
    <t>Тахтамукай</t>
  </si>
  <si>
    <t>Старый Борок</t>
  </si>
  <si>
    <t>Личниково</t>
  </si>
  <si>
    <t>Дерловка</t>
  </si>
  <si>
    <t>Семигорск</t>
  </si>
  <si>
    <t>Чоботово</t>
  </si>
  <si>
    <t>Новый Сатыш</t>
  </si>
  <si>
    <t>Сыченка</t>
  </si>
  <si>
    <t>Осяткино</t>
  </si>
  <si>
    <t>Водача-2</t>
  </si>
  <si>
    <t>Гарцаевка</t>
  </si>
  <si>
    <t>Грязивец</t>
  </si>
  <si>
    <t>Жаровиха</t>
  </si>
  <si>
    <t>Тонгулах</t>
  </si>
  <si>
    <t>Смычек</t>
  </si>
  <si>
    <t>Сатра</t>
  </si>
  <si>
    <t>Петроград</t>
  </si>
  <si>
    <t>Красный Камешок</t>
  </si>
  <si>
    <t>Хворостянское</t>
  </si>
  <si>
    <t>Свотиново</t>
  </si>
  <si>
    <t>Шарики</t>
  </si>
  <si>
    <t>Фролки</t>
  </si>
  <si>
    <t>Малый Атлым</t>
  </si>
  <si>
    <t>Велищи</t>
  </si>
  <si>
    <t>Маяк Гамов</t>
  </si>
  <si>
    <t>Малая Старинка</t>
  </si>
  <si>
    <t>Смутиха</t>
  </si>
  <si>
    <t>Ульма</t>
  </si>
  <si>
    <t>Нижнее Азяково</t>
  </si>
  <si>
    <t>Чаргары</t>
  </si>
  <si>
    <t>Большое Седельниково</t>
  </si>
  <si>
    <t>391 км</t>
  </si>
  <si>
    <t>Казаче-Малеваный</t>
  </si>
  <si>
    <t>Борыгино</t>
  </si>
  <si>
    <t>Калмияры</t>
  </si>
  <si>
    <t>Пуркаево</t>
  </si>
  <si>
    <t>Ольховый Рог</t>
  </si>
  <si>
    <t>Маракушино</t>
  </si>
  <si>
    <t>Тубянский</t>
  </si>
  <si>
    <t>Крутогорово</t>
  </si>
  <si>
    <t>Силифоново</t>
  </si>
  <si>
    <t>Волоковое</t>
  </si>
  <si>
    <t>Желевая Дубрава</t>
  </si>
  <si>
    <t>Средние Бокаши</t>
  </si>
  <si>
    <t>Калинецкое</t>
  </si>
  <si>
    <t>Бадзимлуд</t>
  </si>
  <si>
    <t>Цепики</t>
  </si>
  <si>
    <t>Новочеремшанск</t>
  </si>
  <si>
    <t>Веревкин 1-й</t>
  </si>
  <si>
    <t>Максимов</t>
  </si>
  <si>
    <t>Малые Логуновы</t>
  </si>
  <si>
    <t>Красная Туросна</t>
  </si>
  <si>
    <t>Айгулево</t>
  </si>
  <si>
    <t>Центральная усадьба 3-го Госконезавода</t>
  </si>
  <si>
    <t>Растворы</t>
  </si>
  <si>
    <t>Прышкино</t>
  </si>
  <si>
    <t>Илякшиде</t>
  </si>
  <si>
    <t>Старое Брыкино</t>
  </si>
  <si>
    <t>ДНТ Гвоздика</t>
  </si>
  <si>
    <t>Ново-Павликово</t>
  </si>
  <si>
    <t>Черемишево</t>
  </si>
  <si>
    <t>Перстово</t>
  </si>
  <si>
    <t>Воронич</t>
  </si>
  <si>
    <t>Сосновоборский городской округ</t>
  </si>
  <si>
    <t>Надкобово</t>
  </si>
  <si>
    <t>Иструбы</t>
  </si>
  <si>
    <t>Морковщино</t>
  </si>
  <si>
    <t>Погост Наволочный</t>
  </si>
  <si>
    <t>Плишкинцы</t>
  </si>
  <si>
    <t>Пиринда</t>
  </si>
  <si>
    <t>Верезубы</t>
  </si>
  <si>
    <t>Верхние Кунаши</t>
  </si>
  <si>
    <t>Челнаво-Покровское</t>
  </si>
  <si>
    <t>Чапейкино</t>
  </si>
  <si>
    <t>Тюменск</t>
  </si>
  <si>
    <t>Туренев</t>
  </si>
  <si>
    <t>Дегтяново</t>
  </si>
  <si>
    <t>Анушиха</t>
  </si>
  <si>
    <t>Курковицы</t>
  </si>
  <si>
    <t>Веретье Кировское</t>
  </si>
  <si>
    <t>д. Новосакмарск</t>
  </si>
  <si>
    <t>Поддубновка</t>
  </si>
  <si>
    <t>Локти</t>
  </si>
  <si>
    <t>Дыбалово</t>
  </si>
  <si>
    <t>Улькан</t>
  </si>
  <si>
    <t>Долотково</t>
  </si>
  <si>
    <t>Мордовская Кармалка</t>
  </si>
  <si>
    <t>Обуховские Выселки</t>
  </si>
  <si>
    <t>Куликовское</t>
  </si>
  <si>
    <t>Орловская</t>
  </si>
  <si>
    <t>Малое Заполье</t>
  </si>
  <si>
    <t>Шарголи</t>
  </si>
  <si>
    <t>Ламишино</t>
  </si>
  <si>
    <t>Кызыл Сукачы</t>
  </si>
  <si>
    <t>Говядиха</t>
  </si>
  <si>
    <t>Пашучиха</t>
  </si>
  <si>
    <t>Колочное-2</t>
  </si>
  <si>
    <t>Задние Яндоуши</t>
  </si>
  <si>
    <t>Разъезд Кошняки</t>
  </si>
  <si>
    <t>Воин</t>
  </si>
  <si>
    <t>Минеиха</t>
  </si>
  <si>
    <t>Арабоси</t>
  </si>
  <si>
    <t>им Цюрупы</t>
  </si>
  <si>
    <t>Казаковец</t>
  </si>
  <si>
    <t>Малячкино</t>
  </si>
  <si>
    <t>Большое Эскино</t>
  </si>
  <si>
    <t>Мыза-Арбонье</t>
  </si>
  <si>
    <t>Косевское</t>
  </si>
  <si>
    <t>Горевое</t>
  </si>
  <si>
    <t>Хобох</t>
  </si>
  <si>
    <t>Верхнебиккузино</t>
  </si>
  <si>
    <t>Мизиричи</t>
  </si>
  <si>
    <t>Якушовка</t>
  </si>
  <si>
    <t>Симашково</t>
  </si>
  <si>
    <t>Бередь</t>
  </si>
  <si>
    <t>Тереховщина</t>
  </si>
  <si>
    <t>Хлопово Городище</t>
  </si>
  <si>
    <t>Нижнее Сомово</t>
  </si>
  <si>
    <t>Чечеры</t>
  </si>
  <si>
    <t>Польшино</t>
  </si>
  <si>
    <t>Княжово</t>
  </si>
  <si>
    <t>Пазяли</t>
  </si>
  <si>
    <t>Кемцы</t>
  </si>
  <si>
    <t>Ново-Еремково</t>
  </si>
  <si>
    <t>Нижнее Лабкомахи</t>
  </si>
  <si>
    <t>Новый Курлак</t>
  </si>
  <si>
    <t>Мебельной Фабрики</t>
  </si>
  <si>
    <t>Дрофино</t>
  </si>
  <si>
    <t>Кармалей</t>
  </si>
  <si>
    <t>894 км</t>
  </si>
  <si>
    <t>Обеста</t>
  </si>
  <si>
    <t>Степинская</t>
  </si>
  <si>
    <t>Новодворская</t>
  </si>
  <si>
    <t>Сигаевский</t>
  </si>
  <si>
    <t>Добролюбовка</t>
  </si>
  <si>
    <t>Карвала</t>
  </si>
  <si>
    <t>Доншино</t>
  </si>
  <si>
    <t>Суховский</t>
  </si>
  <si>
    <t>Участок N15</t>
  </si>
  <si>
    <t>Весниничи</t>
  </si>
  <si>
    <t>Малое Нахвальское</t>
  </si>
  <si>
    <t>Обломихино</t>
  </si>
  <si>
    <t>Хомутляйское лесничество</t>
  </si>
  <si>
    <t>Джугурты</t>
  </si>
  <si>
    <t>Выжоил</t>
  </si>
  <si>
    <t>Верх-Молебка</t>
  </si>
  <si>
    <t>Сырятино</t>
  </si>
  <si>
    <t>Кокорница</t>
  </si>
  <si>
    <t>Будриха</t>
  </si>
  <si>
    <t>Шульгина</t>
  </si>
  <si>
    <t>Хандагатай</t>
  </si>
  <si>
    <t>Щапино</t>
  </si>
  <si>
    <t>Корталы-Усадище</t>
  </si>
  <si>
    <t>Зеникай</t>
  </si>
  <si>
    <t>249 км</t>
  </si>
  <si>
    <t>Жалда</t>
  </si>
  <si>
    <t>Малый Серманангер</t>
  </si>
  <si>
    <t>Новый Испик</t>
  </si>
  <si>
    <t>Соснивица</t>
  </si>
  <si>
    <t>Богатское</t>
  </si>
  <si>
    <t>Большеверстовск</t>
  </si>
  <si>
    <t>Белая Грива</t>
  </si>
  <si>
    <t>Емельянова Горка</t>
  </si>
  <si>
    <t>Дровенево</t>
  </si>
  <si>
    <t>Перестромы</t>
  </si>
  <si>
    <t>Моржовец</t>
  </si>
  <si>
    <t>о</t>
  </si>
  <si>
    <t>Николо-Полома</t>
  </si>
  <si>
    <t>Антипова</t>
  </si>
  <si>
    <t>Тириново</t>
  </si>
  <si>
    <t>Качево</t>
  </si>
  <si>
    <t>Шоглой</t>
  </si>
  <si>
    <t>Сашино</t>
  </si>
  <si>
    <t>ММС</t>
  </si>
  <si>
    <t>Большая Дмитриевка</t>
  </si>
  <si>
    <t>Суг-Аксы</t>
  </si>
  <si>
    <t>Красенки</t>
  </si>
  <si>
    <t>Ульский</t>
  </si>
  <si>
    <t>Старомихайловский</t>
  </si>
  <si>
    <t>Уядыбаш</t>
  </si>
  <si>
    <t>Рно</t>
  </si>
  <si>
    <t>Сиза</t>
  </si>
  <si>
    <t>Левадки</t>
  </si>
  <si>
    <t>Жаровский Погост</t>
  </si>
  <si>
    <t>Толстоухово</t>
  </si>
  <si>
    <t>Слобода Волчья</t>
  </si>
  <si>
    <t>Дома 1038 км</t>
  </si>
  <si>
    <t>Развильный</t>
  </si>
  <si>
    <t>Рассумаки</t>
  </si>
  <si>
    <t>Мазилуг</t>
  </si>
  <si>
    <t>Балка</t>
  </si>
  <si>
    <t>Местаново</t>
  </si>
  <si>
    <t>Зверинцы</t>
  </si>
  <si>
    <t>Щепет</t>
  </si>
  <si>
    <t>Дежневка</t>
  </si>
  <si>
    <t>Заворуева</t>
  </si>
  <si>
    <t>Новолок</t>
  </si>
  <si>
    <t>Качикасы</t>
  </si>
  <si>
    <t>Остановочная Платформа Тасино</t>
  </si>
  <si>
    <t>Зазулевка</t>
  </si>
  <si>
    <t>Кярзино</t>
  </si>
  <si>
    <t>Перешибово</t>
  </si>
  <si>
    <t>Кусогора</t>
  </si>
  <si>
    <t>Заосечная</t>
  </si>
  <si>
    <t>Розовое</t>
  </si>
  <si>
    <t>Айбутово</t>
  </si>
  <si>
    <t>Пантый</t>
  </si>
  <si>
    <t>Муравли</t>
  </si>
  <si>
    <t>Шишинер</t>
  </si>
  <si>
    <t>Малый Щигорчик</t>
  </si>
  <si>
    <t>Енапаево</t>
  </si>
  <si>
    <t>Большое Яниково</t>
  </si>
  <si>
    <t>Вязовик</t>
  </si>
  <si>
    <t>Артиханово</t>
  </si>
  <si>
    <t>Поваренка</t>
  </si>
  <si>
    <t>Горбатицы</t>
  </si>
  <si>
    <t>Стукшино</t>
  </si>
  <si>
    <t>Искитим</t>
  </si>
  <si>
    <t>Верхний Тасуркай</t>
  </si>
  <si>
    <t>Жабкино</t>
  </si>
  <si>
    <t>Руша</t>
  </si>
  <si>
    <t>Дым-Тамак</t>
  </si>
  <si>
    <t>Ненашевское</t>
  </si>
  <si>
    <t>Маялово</t>
  </si>
  <si>
    <t>Назаровцы</t>
  </si>
  <si>
    <t>Ложкари</t>
  </si>
  <si>
    <t>Демарино</t>
  </si>
  <si>
    <t>Шиляги</t>
  </si>
  <si>
    <t>Панинская</t>
  </si>
  <si>
    <t>Хлынино</t>
  </si>
  <si>
    <t>Аднагулово</t>
  </si>
  <si>
    <t>Журегино</t>
  </si>
  <si>
    <t>Буранное</t>
  </si>
  <si>
    <t>Шахонино</t>
  </si>
  <si>
    <t>Шкапово</t>
  </si>
  <si>
    <t>Куштово</t>
  </si>
  <si>
    <t>Верхний Армудан</t>
  </si>
  <si>
    <t>Кретово</t>
  </si>
  <si>
    <t>Нефедиха</t>
  </si>
  <si>
    <t>Пироговский Участок</t>
  </si>
  <si>
    <t>Брюховицы</t>
  </si>
  <si>
    <t>Самотовино</t>
  </si>
  <si>
    <t>Ветоши</t>
  </si>
  <si>
    <t>Верхний Кадам</t>
  </si>
  <si>
    <t>Суколи</t>
  </si>
  <si>
    <t>Новая Тараба</t>
  </si>
  <si>
    <t>Карламанбаш</t>
  </si>
  <si>
    <t>Оршанка</t>
  </si>
  <si>
    <t>Шурягские Караулки</t>
  </si>
  <si>
    <t>Хатырык-Хомо</t>
  </si>
  <si>
    <t>Утарка</t>
  </si>
  <si>
    <t>Гуляшор</t>
  </si>
  <si>
    <t>Заречье-Александровка</t>
  </si>
  <si>
    <t>Чернополянский</t>
  </si>
  <si>
    <t>Цанак</t>
  </si>
  <si>
    <t>Маяки</t>
  </si>
  <si>
    <t>8-й км</t>
  </si>
  <si>
    <t>Седова Заимка</t>
  </si>
  <si>
    <t>Кунды</t>
  </si>
  <si>
    <t>Ширтаны</t>
  </si>
  <si>
    <t>Емалоки</t>
  </si>
  <si>
    <t>Обливное</t>
  </si>
  <si>
    <t>Махошеполяна</t>
  </si>
  <si>
    <t>Левчуновка</t>
  </si>
  <si>
    <t>Кочни</t>
  </si>
  <si>
    <t>Удельное</t>
  </si>
  <si>
    <t>Лиховидовский</t>
  </si>
  <si>
    <t>Голодаиха</t>
  </si>
  <si>
    <t>Большое Погорелово</t>
  </si>
  <si>
    <t>Виглино</t>
  </si>
  <si>
    <t>Минцево</t>
  </si>
  <si>
    <t>Рябиновцы</t>
  </si>
  <si>
    <t>Сахапта</t>
  </si>
  <si>
    <t>Куусиниеми</t>
  </si>
  <si>
    <t>Бродокалмак</t>
  </si>
  <si>
    <t>Стенино</t>
  </si>
  <si>
    <t>Нижнеподпольный</t>
  </si>
  <si>
    <t>Краснодубье</t>
  </si>
  <si>
    <t>Немчиново</t>
  </si>
  <si>
    <t>Ишеево</t>
  </si>
  <si>
    <t>Старый</t>
  </si>
  <si>
    <t>Малая Пуза</t>
  </si>
  <si>
    <t>Хорошонки</t>
  </si>
  <si>
    <t>Малые Ягуры</t>
  </si>
  <si>
    <t>Валутино</t>
  </si>
  <si>
    <t>Североонежск</t>
  </si>
  <si>
    <t>Кожеки</t>
  </si>
  <si>
    <t>Розоново</t>
  </si>
  <si>
    <t>Разгуляевка</t>
  </si>
  <si>
    <t>Силеевка</t>
  </si>
  <si>
    <t>Кумулин</t>
  </si>
  <si>
    <t>Цинглок</t>
  </si>
  <si>
    <t>Скородное 1-е</t>
  </si>
  <si>
    <t>Шира</t>
  </si>
  <si>
    <t>Саввинская Слобода</t>
  </si>
  <si>
    <t>Пересторонцы</t>
  </si>
  <si>
    <t>Крык-Пшак</t>
  </si>
  <si>
    <t>Нижневерхоломовский</t>
  </si>
  <si>
    <t>Еркалово</t>
  </si>
  <si>
    <t>Берняжка</t>
  </si>
  <si>
    <t>Большой</t>
  </si>
  <si>
    <t>Гожан</t>
  </si>
  <si>
    <t>Дубенский</t>
  </si>
  <si>
    <t>Дядьково</t>
  </si>
  <si>
    <t>Будамша</t>
  </si>
  <si>
    <t>Звенигородка</t>
  </si>
  <si>
    <t>Сосно</t>
  </si>
  <si>
    <t>Зобачева</t>
  </si>
  <si>
    <t>Гламазды</t>
  </si>
  <si>
    <t>сдт Радуга</t>
  </si>
  <si>
    <t>Ишимская</t>
  </si>
  <si>
    <t>Фалеевка</t>
  </si>
  <si>
    <t>Курица</t>
  </si>
  <si>
    <t>Мощенка</t>
  </si>
  <si>
    <t>Балковская</t>
  </si>
  <si>
    <t>Ачапное</t>
  </si>
  <si>
    <t>Максино</t>
  </si>
  <si>
    <t>Норка</t>
  </si>
  <si>
    <t>Натальинск</t>
  </si>
  <si>
    <t>Ягодкино</t>
  </si>
  <si>
    <t>Гимолы</t>
  </si>
  <si>
    <t>Средняя Речка</t>
  </si>
  <si>
    <t>Надручевская</t>
  </si>
  <si>
    <t>Эльбарусово</t>
  </si>
  <si>
    <t>Ровенский</t>
  </si>
  <si>
    <t>Лопанец</t>
  </si>
  <si>
    <t>Пошутовка</t>
  </si>
  <si>
    <t>Лесная Долина</t>
  </si>
  <si>
    <t>Долинино</t>
  </si>
  <si>
    <t>Ари-Аул</t>
  </si>
  <si>
    <t>Ершина</t>
  </si>
  <si>
    <t>Крысова</t>
  </si>
  <si>
    <t>Верхний Кукут</t>
  </si>
  <si>
    <t>Паево</t>
  </si>
  <si>
    <t>Ивакшино</t>
  </si>
  <si>
    <t>Каменоломни</t>
  </si>
  <si>
    <t>Пасерково</t>
  </si>
  <si>
    <t>Перлево</t>
  </si>
  <si>
    <t>Верхнеясиновский</t>
  </si>
  <si>
    <t>Денесиха</t>
  </si>
  <si>
    <t>Город Советский</t>
  </si>
  <si>
    <t>Хрящевский</t>
  </si>
  <si>
    <t>Шляпники</t>
  </si>
  <si>
    <t>Турдеевск</t>
  </si>
  <si>
    <t>Дедуровка</t>
  </si>
  <si>
    <t>Стенинская</t>
  </si>
  <si>
    <t>Чумна</t>
  </si>
  <si>
    <t>Клёнка</t>
  </si>
  <si>
    <t>Долгишево</t>
  </si>
  <si>
    <t>Усть-Орот</t>
  </si>
  <si>
    <t>Шаля</t>
  </si>
  <si>
    <t>Усадьба Жадины</t>
  </si>
  <si>
    <t>Оселок</t>
  </si>
  <si>
    <t>Новопривольный</t>
  </si>
  <si>
    <t>Мокина</t>
  </si>
  <si>
    <t>Земляничная</t>
  </si>
  <si>
    <t>Юнтиряк</t>
  </si>
  <si>
    <t>Таукай-Гайна</t>
  </si>
  <si>
    <t>Пряслино</t>
  </si>
  <si>
    <t>Тюлебаево</t>
  </si>
  <si>
    <t>Гыявыр</t>
  </si>
  <si>
    <t>Вильва</t>
  </si>
  <si>
    <t>15 км</t>
  </si>
  <si>
    <t>Рибшево 1-е</t>
  </si>
  <si>
    <t>Пыжовский</t>
  </si>
  <si>
    <t>Полувзвоз</t>
  </si>
  <si>
    <t>Ларгино</t>
  </si>
  <si>
    <t>Подолище</t>
  </si>
  <si>
    <t>Ославье</t>
  </si>
  <si>
    <t>Долгаловка</t>
  </si>
  <si>
    <t>Стекляницы</t>
  </si>
  <si>
    <t>Малое Белое</t>
  </si>
  <si>
    <t>Балабаны</t>
  </si>
  <si>
    <t>Осотно</t>
  </si>
  <si>
    <t>Гнильник</t>
  </si>
  <si>
    <t>Большое Гостево</t>
  </si>
  <si>
    <t>Малопичугино</t>
  </si>
  <si>
    <t>Готовка</t>
  </si>
  <si>
    <t>Чаевка</t>
  </si>
  <si>
    <t>Жарь</t>
  </si>
  <si>
    <t>Старухин</t>
  </si>
  <si>
    <t>Лобанки</t>
  </si>
  <si>
    <t>Есаулова</t>
  </si>
  <si>
    <t>Коктебель</t>
  </si>
  <si>
    <t>Пуличев</t>
  </si>
  <si>
    <t>Узиково</t>
  </si>
  <si>
    <t>Тригорша</t>
  </si>
  <si>
    <t>Новобаширово</t>
  </si>
  <si>
    <t>2733 км</t>
  </si>
  <si>
    <t>Телиги</t>
  </si>
  <si>
    <t>Грядско</t>
  </si>
  <si>
    <t>Боярниково</t>
  </si>
  <si>
    <t>Сырковицы</t>
  </si>
  <si>
    <t>Усть-Вымь</t>
  </si>
  <si>
    <t>Жучата</t>
  </si>
  <si>
    <t>Ваховский</t>
  </si>
  <si>
    <t>Саргамыш</t>
  </si>
  <si>
    <t>Копаная 1-я</t>
  </si>
  <si>
    <t>Филаева</t>
  </si>
  <si>
    <t>Шилова Гора</t>
  </si>
  <si>
    <t>Малая Русская Лиса</t>
  </si>
  <si>
    <t>Аксаур</t>
  </si>
  <si>
    <t>Поминовская</t>
  </si>
  <si>
    <t>Строгино</t>
  </si>
  <si>
    <t>Цува</t>
  </si>
  <si>
    <t>Рыльское</t>
  </si>
  <si>
    <t>Голощапово</t>
  </si>
  <si>
    <t>Елейцино</t>
  </si>
  <si>
    <t>Рылевский</t>
  </si>
  <si>
    <t>Ишлык</t>
  </si>
  <si>
    <t>Важский</t>
  </si>
  <si>
    <t>Дымовья-1</t>
  </si>
  <si>
    <t>Остреево</t>
  </si>
  <si>
    <t>Холеево</t>
  </si>
  <si>
    <t>Малые Пустынки</t>
  </si>
  <si>
    <t>Высокогородецк</t>
  </si>
  <si>
    <t>Заря Социализма</t>
  </si>
  <si>
    <t>Чондотль</t>
  </si>
  <si>
    <t>Моряны</t>
  </si>
  <si>
    <t>Речкалова</t>
  </si>
  <si>
    <t>Ципикан</t>
  </si>
  <si>
    <t>Карамышевка</t>
  </si>
  <si>
    <t>Малая Витонь</t>
  </si>
  <si>
    <t>Логинково</t>
  </si>
  <si>
    <t>Рупосы</t>
  </si>
  <si>
    <t>Ядрихино</t>
  </si>
  <si>
    <t>Низменное</t>
  </si>
  <si>
    <t>Пернянгаши</t>
  </si>
  <si>
    <t>Переборово</t>
  </si>
  <si>
    <t>Комариче-Кузнецовка</t>
  </si>
  <si>
    <t>Белые Межи</t>
  </si>
  <si>
    <t>Катергино</t>
  </si>
  <si>
    <t>Чернооково</t>
  </si>
  <si>
    <t>Ратлуб</t>
  </si>
  <si>
    <t>Регово</t>
  </si>
  <si>
    <t>Сунукуль</t>
  </si>
  <si>
    <t>Аблатуйский Бор</t>
  </si>
  <si>
    <t>Трубники</t>
  </si>
  <si>
    <t>Малодворки</t>
  </si>
  <si>
    <t>Угомоново</t>
  </si>
  <si>
    <t>Стоянов</t>
  </si>
  <si>
    <t>Перевозное</t>
  </si>
  <si>
    <t>Молотычи</t>
  </si>
  <si>
    <t>Муравьище</t>
  </si>
  <si>
    <t>Малая Слудка</t>
  </si>
  <si>
    <t>Снежка</t>
  </si>
  <si>
    <t>Старое Шилково</t>
  </si>
  <si>
    <t>Большое Маресево</t>
  </si>
  <si>
    <t>Нижняя Калиновка</t>
  </si>
  <si>
    <t>Новоградка</t>
  </si>
  <si>
    <t>Космынка</t>
  </si>
  <si>
    <t>Шараница</t>
  </si>
  <si>
    <t>Мальцево 1-е</t>
  </si>
  <si>
    <t>Нижнедубенск</t>
  </si>
  <si>
    <t>Сокоч</t>
  </si>
  <si>
    <t>Красногорьевка</t>
  </si>
  <si>
    <t>Батальщиковский</t>
  </si>
  <si>
    <t>Панинское</t>
  </si>
  <si>
    <t>Николаевская</t>
  </si>
  <si>
    <t>Долина Свободы</t>
  </si>
  <si>
    <t>Тиланиб</t>
  </si>
  <si>
    <t>Саксан разъезд</t>
  </si>
  <si>
    <t>Сулятино</t>
  </si>
  <si>
    <t>Коцелово</t>
  </si>
  <si>
    <t>Белая Калитва</t>
  </si>
  <si>
    <t>Годеново</t>
  </si>
  <si>
    <t>Дюсьметьево</t>
  </si>
  <si>
    <t>Лубенкино</t>
  </si>
  <si>
    <t>Харапугино</t>
  </si>
  <si>
    <t>Ячменюха</t>
  </si>
  <si>
    <t>Верхнее Сотрино</t>
  </si>
  <si>
    <t>Чибриковская</t>
  </si>
  <si>
    <t>Калинница</t>
  </si>
  <si>
    <t>Козюли</t>
  </si>
  <si>
    <t>Недозориха</t>
  </si>
  <si>
    <t>Сова</t>
  </si>
  <si>
    <t>Голяди</t>
  </si>
  <si>
    <t>Воткин</t>
  </si>
  <si>
    <t>Оболенское</t>
  </si>
  <si>
    <t>Абрамовский Мыс</t>
  </si>
  <si>
    <t>Дома 1242 км</t>
  </si>
  <si>
    <t>Нарын-Шибирь</t>
  </si>
  <si>
    <t>Бохан</t>
  </si>
  <si>
    <t>Верхние Котицы</t>
  </si>
  <si>
    <t>Корчуганово</t>
  </si>
  <si>
    <t>Рязаны</t>
  </si>
  <si>
    <t>Нелюдово</t>
  </si>
  <si>
    <t>Кисегачинский</t>
  </si>
  <si>
    <t>Анченки</t>
  </si>
  <si>
    <t>Рядики</t>
  </si>
  <si>
    <t>Лупачи</t>
  </si>
  <si>
    <t>Деденки</t>
  </si>
  <si>
    <t>Евановичи</t>
  </si>
  <si>
    <t>Слюдянка</t>
  </si>
  <si>
    <t>Лучевое</t>
  </si>
  <si>
    <t>Селюшки</t>
  </si>
  <si>
    <t>Гурт Булмай Хабаржан</t>
  </si>
  <si>
    <t>Тростенчик</t>
  </si>
  <si>
    <t>Цаган-Усун</t>
  </si>
  <si>
    <t>Орот</t>
  </si>
  <si>
    <t>Котельцы</t>
  </si>
  <si>
    <t>Юлей</t>
  </si>
  <si>
    <t>Раговицы</t>
  </si>
  <si>
    <t>Верхнее Алешково</t>
  </si>
  <si>
    <t>Стеклино</t>
  </si>
  <si>
    <t>Обрез</t>
  </si>
  <si>
    <t>Еловцы</t>
  </si>
  <si>
    <t>Туршунай</t>
  </si>
  <si>
    <t>Нижнеаскарово</t>
  </si>
  <si>
    <t>Еленин</t>
  </si>
  <si>
    <t>Медли</t>
  </si>
  <si>
    <t>Малая Казакбаева</t>
  </si>
  <si>
    <t>Метрострой</t>
  </si>
  <si>
    <t>Хабарское</t>
  </si>
  <si>
    <t>Кожевницы</t>
  </si>
  <si>
    <t>Астан Елга</t>
  </si>
  <si>
    <t>Нижний Ольшанец</t>
  </si>
  <si>
    <t>Новые Марасаны</t>
  </si>
  <si>
    <t>Нократ</t>
  </si>
  <si>
    <t>Тавранкуль</t>
  </si>
  <si>
    <t>Кекино</t>
  </si>
  <si>
    <t>Клейменовка</t>
  </si>
  <si>
    <t>Красное Иваньково</t>
  </si>
  <si>
    <t>Сизино</t>
  </si>
  <si>
    <t>Джелга</t>
  </si>
  <si>
    <t>Второй Ижевский лесопункт</t>
  </si>
  <si>
    <t>Андреева Гора</t>
  </si>
  <si>
    <t>Канада Никольская</t>
  </si>
  <si>
    <t>Норино</t>
  </si>
  <si>
    <t>Ханюг</t>
  </si>
  <si>
    <t>Пигасовская</t>
  </si>
  <si>
    <t>Яншино</t>
  </si>
  <si>
    <t>Нижнебезымянский</t>
  </si>
  <si>
    <t>Сиг</t>
  </si>
  <si>
    <t>Кондуки</t>
  </si>
  <si>
    <t>Ручьёво</t>
  </si>
  <si>
    <t>Остановочная Платформа Луговой</t>
  </si>
  <si>
    <t>Новые Селища</t>
  </si>
  <si>
    <t>Арзюнакасы</t>
  </si>
  <si>
    <t>Думаново</t>
  </si>
  <si>
    <t>Лебедева</t>
  </si>
  <si>
    <t>Кононцево</t>
  </si>
  <si>
    <t>Зимнево</t>
  </si>
  <si>
    <t>Кебезень</t>
  </si>
  <si>
    <t>Буценино</t>
  </si>
  <si>
    <t>Мило-Яковлевка</t>
  </si>
  <si>
    <t>Ерзуново</t>
  </si>
  <si>
    <t>Жимбира</t>
  </si>
  <si>
    <t>Храпино</t>
  </si>
  <si>
    <t>Александрово-Марково</t>
  </si>
  <si>
    <t>Макопсе</t>
  </si>
  <si>
    <t>Семаки</t>
  </si>
  <si>
    <t>Кожуховка</t>
  </si>
  <si>
    <t>Тюльди</t>
  </si>
  <si>
    <t>Петрятино</t>
  </si>
  <si>
    <t>Марковы</t>
  </si>
  <si>
    <t>Сукпай</t>
  </si>
  <si>
    <t>Честный</t>
  </si>
  <si>
    <t>Лаголово</t>
  </si>
  <si>
    <t>Кленково</t>
  </si>
  <si>
    <t>Клюшово</t>
  </si>
  <si>
    <t>Закусихино</t>
  </si>
  <si>
    <t>Енгорга</t>
  </si>
  <si>
    <t>Чувашский Елтан</t>
  </si>
  <si>
    <t>Кюльвия</t>
  </si>
  <si>
    <t>Карацан</t>
  </si>
  <si>
    <t>Нанхчул</t>
  </si>
  <si>
    <t>Шутка</t>
  </si>
  <si>
    <t>Бельчевицы</t>
  </si>
  <si>
    <t>Остренькое</t>
  </si>
  <si>
    <t>Мочешур</t>
  </si>
  <si>
    <t>Зиссермановский</t>
  </si>
  <si>
    <t>Новое Брызгово</t>
  </si>
  <si>
    <t>Шарупино</t>
  </si>
  <si>
    <t>Мичуринец</t>
  </si>
  <si>
    <t>Ошмарка</t>
  </si>
  <si>
    <t>Ожеговская</t>
  </si>
  <si>
    <t>Лоево</t>
  </si>
  <si>
    <t>Леуши</t>
  </si>
  <si>
    <t>Чавницы</t>
  </si>
  <si>
    <t>Тетерюхино</t>
  </si>
  <si>
    <t>Васильев Двор</t>
  </si>
  <si>
    <t>Кирик</t>
  </si>
  <si>
    <t>Мохнатка</t>
  </si>
  <si>
    <t>Мальтино</t>
  </si>
  <si>
    <t>Каркале</t>
  </si>
  <si>
    <t>Афонихино</t>
  </si>
  <si>
    <t>Удское</t>
  </si>
  <si>
    <t>Старый Чумой</t>
  </si>
  <si>
    <t>Борисов</t>
  </si>
  <si>
    <t>Ножовники</t>
  </si>
  <si>
    <t>Бражина</t>
  </si>
  <si>
    <t>Сеятель Южный</t>
  </si>
  <si>
    <t>Соезерская Пустынь</t>
  </si>
  <si>
    <t>Бобыничи</t>
  </si>
  <si>
    <t>Гребенки</t>
  </si>
  <si>
    <t>Кашабеги</t>
  </si>
  <si>
    <t>Нухотколоб</t>
  </si>
  <si>
    <t>Скобельцино</t>
  </si>
  <si>
    <t>СДТ Фиалка</t>
  </si>
  <si>
    <t>Евстратовский</t>
  </si>
  <si>
    <t>Бояновичи</t>
  </si>
  <si>
    <t>Чуганак</t>
  </si>
  <si>
    <t>Мельничище</t>
  </si>
  <si>
    <t>Владимирский</t>
  </si>
  <si>
    <t>Кустур</t>
  </si>
  <si>
    <t>Неппово</t>
  </si>
  <si>
    <t>Ярской</t>
  </si>
  <si>
    <t>Каменный Перебор</t>
  </si>
  <si>
    <t>Расковка</t>
  </si>
  <si>
    <t>Воловниково</t>
  </si>
  <si>
    <t>Возешур</t>
  </si>
  <si>
    <t>Поспехово</t>
  </si>
  <si>
    <t>Новое Спасское</t>
  </si>
  <si>
    <t>Игольница</t>
  </si>
  <si>
    <t>Астапова-Слобода</t>
  </si>
  <si>
    <t>Лелеково</t>
  </si>
  <si>
    <t>Гили</t>
  </si>
  <si>
    <t>Тинчуда</t>
  </si>
  <si>
    <t>Большое Туманово</t>
  </si>
  <si>
    <t>Вернягово</t>
  </si>
  <si>
    <t>Старая Белица</t>
  </si>
  <si>
    <t>Новоодинцово</t>
  </si>
  <si>
    <t>Новодубное</t>
  </si>
  <si>
    <t>Кожласола</t>
  </si>
  <si>
    <t>Корюково</t>
  </si>
  <si>
    <t>Вертлюгово</t>
  </si>
  <si>
    <t>Арчединского Лесхоза</t>
  </si>
  <si>
    <t>Винокурова</t>
  </si>
  <si>
    <t>Мижеркасы</t>
  </si>
  <si>
    <t>Большие Курашки</t>
  </si>
  <si>
    <t>Новое Сюрбеево</t>
  </si>
  <si>
    <t>свх Краснопольский 1 отделение</t>
  </si>
  <si>
    <t>Гаркино</t>
  </si>
  <si>
    <t>Осипенко</t>
  </si>
  <si>
    <t>Гуреничи</t>
  </si>
  <si>
    <t>Эссойла</t>
  </si>
  <si>
    <t>Жиряково</t>
  </si>
  <si>
    <t>Нижняя Жарь</t>
  </si>
  <si>
    <t>Леневское</t>
  </si>
  <si>
    <t>Квартал 69</t>
  </si>
  <si>
    <t>Быстринская База</t>
  </si>
  <si>
    <t>Киан</t>
  </si>
  <si>
    <t>Красные Речки</t>
  </si>
  <si>
    <t>Сарайки</t>
  </si>
  <si>
    <t>Гавры</t>
  </si>
  <si>
    <t>Дарище</t>
  </si>
  <si>
    <t>Старая Нелидовка</t>
  </si>
  <si>
    <t>Полежаиха</t>
  </si>
  <si>
    <t>Рахово</t>
  </si>
  <si>
    <t>Большой Теребец</t>
  </si>
  <si>
    <t>Новый Карапуз</t>
  </si>
  <si>
    <t>Средняя Гостомль</t>
  </si>
  <si>
    <t>Лапри</t>
  </si>
  <si>
    <t>Сивозерщина</t>
  </si>
  <si>
    <t>Акинькино</t>
  </si>
  <si>
    <t>Заволонье</t>
  </si>
  <si>
    <t>Варшуково</t>
  </si>
  <si>
    <t>Шербакуль</t>
  </si>
  <si>
    <t>Пашинка</t>
  </si>
  <si>
    <t>Прииск Большая Речка</t>
  </si>
  <si>
    <t>Зацепное</t>
  </si>
  <si>
    <t>Гребениха</t>
  </si>
  <si>
    <t>Астрецово</t>
  </si>
  <si>
    <t>Ерзауловская</t>
  </si>
  <si>
    <t>Святовское</t>
  </si>
  <si>
    <t>Бедеева Поляна</t>
  </si>
  <si>
    <t>Тушканиха</t>
  </si>
  <si>
    <t>Чуртанлыкуль</t>
  </si>
  <si>
    <t>Чапо-Олого</t>
  </si>
  <si>
    <t>Дикое</t>
  </si>
  <si>
    <t>Базисный Питомник</t>
  </si>
  <si>
    <t>Члены</t>
  </si>
  <si>
    <t>Большие Заходы</t>
  </si>
  <si>
    <t>Осетин</t>
  </si>
  <si>
    <t>Усожа</t>
  </si>
  <si>
    <t>Ширикалиха</t>
  </si>
  <si>
    <t>Иципино</t>
  </si>
  <si>
    <t>Мирополье</t>
  </si>
  <si>
    <t>Гушит</t>
  </si>
  <si>
    <t>Широчанка</t>
  </si>
  <si>
    <t>Мухор-Тархата</t>
  </si>
  <si>
    <t>Репинка</t>
  </si>
  <si>
    <t>Клянчино</t>
  </si>
  <si>
    <t>Красный Кордон</t>
  </si>
  <si>
    <t>Деряжкино</t>
  </si>
  <si>
    <t>Бакунинский</t>
  </si>
  <si>
    <t>Ковязлово</t>
  </si>
  <si>
    <t>Кичмашево</t>
  </si>
  <si>
    <t>Керстово</t>
  </si>
  <si>
    <t>Ольшаник</t>
  </si>
  <si>
    <t>Легостаево Первое</t>
  </si>
  <si>
    <t>Выльыб</t>
  </si>
  <si>
    <t>Талашманово</t>
  </si>
  <si>
    <t>Лоринка</t>
  </si>
  <si>
    <t>Нижнее Селище</t>
  </si>
  <si>
    <t>Шевченковское</t>
  </si>
  <si>
    <t>Фирюсиха</t>
  </si>
  <si>
    <t>Лахово</t>
  </si>
  <si>
    <t>Дитино</t>
  </si>
  <si>
    <t>Старокалмашево</t>
  </si>
  <si>
    <t>Луганка</t>
  </si>
  <si>
    <t>Тыловыл-Пельга</t>
  </si>
  <si>
    <t>Ноля-Вершина</t>
  </si>
  <si>
    <t>Шумисола</t>
  </si>
  <si>
    <t>Кухново</t>
  </si>
  <si>
    <t>Поворино</t>
  </si>
  <si>
    <t>Мурилово</t>
  </si>
  <si>
    <t>Улан Хол</t>
  </si>
  <si>
    <t>Огибь</t>
  </si>
  <si>
    <t>Атнаши</t>
  </si>
  <si>
    <t>Долголядье</t>
  </si>
  <si>
    <t>Малая Весь</t>
  </si>
  <si>
    <t>Штейнгардт</t>
  </si>
  <si>
    <t>Марьино-Данево</t>
  </si>
  <si>
    <t>Оболёшево</t>
  </si>
  <si>
    <t>Фофанята</t>
  </si>
  <si>
    <t>Евсята</t>
  </si>
  <si>
    <t>Баруткино</t>
  </si>
  <si>
    <t>Хуторище</t>
  </si>
  <si>
    <t>Гвоздевка</t>
  </si>
  <si>
    <t>Толстово-Васюковское</t>
  </si>
  <si>
    <t>Таранино</t>
  </si>
  <si>
    <t>Водяной</t>
  </si>
  <si>
    <t>Смоленский Брод</t>
  </si>
  <si>
    <t>Подъеланцы</t>
  </si>
  <si>
    <t>Сетраки</t>
  </si>
  <si>
    <t>Пятиусово</t>
  </si>
  <si>
    <t>Ятмище</t>
  </si>
  <si>
    <t>Титан</t>
  </si>
  <si>
    <t>Кутерем</t>
  </si>
  <si>
    <t>Полукозырево</t>
  </si>
  <si>
    <t>Якшимбетово</t>
  </si>
  <si>
    <t>Белдир-Чазы</t>
  </si>
  <si>
    <t>Гайниямак</t>
  </si>
  <si>
    <t>Тончиковская</t>
  </si>
  <si>
    <t>Мурзинки</t>
  </si>
  <si>
    <t>Резервное</t>
  </si>
  <si>
    <t>Сормпось-Шумшеваши</t>
  </si>
  <si>
    <t>Жарцы</t>
  </si>
  <si>
    <t>Шерстниха</t>
  </si>
  <si>
    <t>Куганакбаш</t>
  </si>
  <si>
    <t>Горелик</t>
  </si>
  <si>
    <t>Недерево</t>
  </si>
  <si>
    <t>Красная Бурна</t>
  </si>
  <si>
    <t>Глебцово</t>
  </si>
  <si>
    <t>Кондыриха</t>
  </si>
  <si>
    <t>Можаи</t>
  </si>
  <si>
    <t>Пекшиксола</t>
  </si>
  <si>
    <t>Мартюково</t>
  </si>
  <si>
    <t>Шапошниковка</t>
  </si>
  <si>
    <t>Долженовка</t>
  </si>
  <si>
    <t>Сырохново</t>
  </si>
  <si>
    <t>Кривозеровка</t>
  </si>
  <si>
    <t>Полячково</t>
  </si>
  <si>
    <t>Александровские Выселки</t>
  </si>
  <si>
    <t>Чишма-Бураево</t>
  </si>
  <si>
    <t>Андруково</t>
  </si>
  <si>
    <t>Чанниково</t>
  </si>
  <si>
    <t>Мельничата</t>
  </si>
  <si>
    <t>Кара-Ширма</t>
  </si>
  <si>
    <t>Чакино</t>
  </si>
  <si>
    <t>Оргрэс</t>
  </si>
  <si>
    <t>Щегрово</t>
  </si>
  <si>
    <t>Ходзь</t>
  </si>
  <si>
    <t>Усадищи</t>
  </si>
  <si>
    <t>Черногай</t>
  </si>
  <si>
    <t>Санамер</t>
  </si>
  <si>
    <t>Пигасовка</t>
  </si>
  <si>
    <t>Большие Серовы</t>
  </si>
  <si>
    <t>Рубилово</t>
  </si>
  <si>
    <t>Бедряж</t>
  </si>
  <si>
    <t>Бирюса</t>
  </si>
  <si>
    <t>ГСК 2</t>
  </si>
  <si>
    <t>Шердино</t>
  </si>
  <si>
    <t>Батареевка</t>
  </si>
  <si>
    <t>Орёл</t>
  </si>
  <si>
    <t>Пролетарская Крепость</t>
  </si>
  <si>
    <t>Зеленский</t>
  </si>
  <si>
    <t>Пижмар</t>
  </si>
  <si>
    <t>Новосасыкуль</t>
  </si>
  <si>
    <t>Новый Суходол</t>
  </si>
  <si>
    <t>Долгие Горы</t>
  </si>
  <si>
    <t>Прохаско</t>
  </si>
  <si>
    <t>Щитники</t>
  </si>
  <si>
    <t>Беджелек</t>
  </si>
  <si>
    <t>Алексеенково</t>
  </si>
  <si>
    <t>Камышеваха</t>
  </si>
  <si>
    <t>Пескивицы</t>
  </si>
  <si>
    <t>Любилки</t>
  </si>
  <si>
    <t>Мусолт-Аул</t>
  </si>
  <si>
    <t>Малая Волга</t>
  </si>
  <si>
    <t>Острые</t>
  </si>
  <si>
    <t>Разгоняй</t>
  </si>
  <si>
    <t>Федлово</t>
  </si>
  <si>
    <t>Салаваты</t>
  </si>
  <si>
    <t>Кайск</t>
  </si>
  <si>
    <t>Купербаш</t>
  </si>
  <si>
    <t>Менчереп</t>
  </si>
  <si>
    <t>Нижние Памъялы</t>
  </si>
  <si>
    <t>Паунинская</t>
  </si>
  <si>
    <t>Полозиха</t>
  </si>
  <si>
    <t>Утар-Елга</t>
  </si>
  <si>
    <t>Филиппуши</t>
  </si>
  <si>
    <t>Русский Тыловай</t>
  </si>
  <si>
    <t>Кукваз</t>
  </si>
  <si>
    <t>Чухино</t>
  </si>
  <si>
    <t>Сворыж</t>
  </si>
  <si>
    <t>Синяковка</t>
  </si>
  <si>
    <t>Солово</t>
  </si>
  <si>
    <t>Тихоречное</t>
  </si>
  <si>
    <t>Хробысты</t>
  </si>
  <si>
    <t>Толоконники</t>
  </si>
  <si>
    <t>Жудре</t>
  </si>
  <si>
    <t>Новолозовой</t>
  </si>
  <si>
    <t>Большежилкина</t>
  </si>
  <si>
    <t>Высоковское</t>
  </si>
  <si>
    <t>Быргазово</t>
  </si>
  <si>
    <t>Салаватово</t>
  </si>
  <si>
    <t>Вишняковский</t>
  </si>
  <si>
    <t>Астрогань</t>
  </si>
  <si>
    <t>Вражеское</t>
  </si>
  <si>
    <t>Память Коммунаров</t>
  </si>
  <si>
    <t>Легитово</t>
  </si>
  <si>
    <t>Ивашка</t>
  </si>
  <si>
    <t>Ботвинино</t>
  </si>
  <si>
    <t>Филин</t>
  </si>
  <si>
    <t>Аренур</t>
  </si>
  <si>
    <t>Сафоновская</t>
  </si>
  <si>
    <t>Большое Шимоново</t>
  </si>
  <si>
    <t>Большой Яснур</t>
  </si>
  <si>
    <t>Николо-Ушна</t>
  </si>
  <si>
    <t>Малая Берёзовка</t>
  </si>
  <si>
    <t>Участок Первое Мая</t>
  </si>
  <si>
    <t>Новотягловка</t>
  </si>
  <si>
    <t>Старое Калугово</t>
  </si>
  <si>
    <t>Кулан</t>
  </si>
  <si>
    <t>Кипарисово-2</t>
  </si>
  <si>
    <t>Голубец</t>
  </si>
  <si>
    <t>Стрелечья-Поляна</t>
  </si>
  <si>
    <t>Подъем 3-отделение</t>
  </si>
  <si>
    <t>Лобнево</t>
  </si>
  <si>
    <t>Андрианы</t>
  </si>
  <si>
    <t>Большая Ворошиловка</t>
  </si>
  <si>
    <t>Россоулинская</t>
  </si>
  <si>
    <t>Ерсубайкино</t>
  </si>
  <si>
    <t>Еремешки</t>
  </si>
  <si>
    <t>Вязьмово</t>
  </si>
  <si>
    <t>Нижний Курмей</t>
  </si>
  <si>
    <t>Кочугуро-Выселки</t>
  </si>
  <si>
    <t>Мулы</t>
  </si>
  <si>
    <t>Карамалы-Елга</t>
  </si>
  <si>
    <t>Бикбулатово</t>
  </si>
  <si>
    <t>Могилёво</t>
  </si>
  <si>
    <t>Хурукра</t>
  </si>
  <si>
    <t>Дертины</t>
  </si>
  <si>
    <t>Сидоренки</t>
  </si>
  <si>
    <t>Байгильды</t>
  </si>
  <si>
    <t>Большая Чирядка</t>
  </si>
  <si>
    <t>Быстринский район</t>
  </si>
  <si>
    <t>Эссо</t>
  </si>
  <si>
    <t>Пашия</t>
  </si>
  <si>
    <t>Крюковка 2</t>
  </si>
  <si>
    <t>Банниково-Александровский</t>
  </si>
  <si>
    <t>свх им Ленина</t>
  </si>
  <si>
    <t>Ермачиха</t>
  </si>
  <si>
    <t>Вожово</t>
  </si>
  <si>
    <t>Шигаевка</t>
  </si>
  <si>
    <t>Ефимовцы</t>
  </si>
  <si>
    <t>свх им Дзержинского Южное отделение</t>
  </si>
  <si>
    <t>Уралан</t>
  </si>
  <si>
    <t>Речные Котцы</t>
  </si>
  <si>
    <t>Коноховицы</t>
  </si>
  <si>
    <t>Сухие Гаи</t>
  </si>
  <si>
    <t>Чеганова</t>
  </si>
  <si>
    <t>Большая Воздвиженка</t>
  </si>
  <si>
    <t>Красные Тарханы</t>
  </si>
  <si>
    <t>Мокряки</t>
  </si>
  <si>
    <t>Космовское</t>
  </si>
  <si>
    <t>Подмышье</t>
  </si>
  <si>
    <t>Ставиднянский</t>
  </si>
  <si>
    <t>163 электроподстанция</t>
  </si>
  <si>
    <t>Колядуха</t>
  </si>
  <si>
    <t>Большая Омутная</t>
  </si>
  <si>
    <t>Сосновое Болото</t>
  </si>
  <si>
    <t>Никончики</t>
  </si>
  <si>
    <t>Ворсма</t>
  </si>
  <si>
    <t>Тарасцево</t>
  </si>
  <si>
    <t>Потесы</t>
  </si>
  <si>
    <t>Шаляпы</t>
  </si>
  <si>
    <t>Пыжьянка</t>
  </si>
  <si>
    <t>Прусохово</t>
  </si>
  <si>
    <t>Верхний Утчан</t>
  </si>
  <si>
    <t>Козлищево</t>
  </si>
  <si>
    <t>Улыбино</t>
  </si>
  <si>
    <t>Новая Варваринка</t>
  </si>
  <si>
    <t>Сергиевский Боровок</t>
  </si>
  <si>
    <t>Харгана</t>
  </si>
  <si>
    <t>Жерново</t>
  </si>
  <si>
    <t>Варзолово</t>
  </si>
  <si>
    <t>Шин Бядл</t>
  </si>
  <si>
    <t>Екимовичи</t>
  </si>
  <si>
    <t>Тюри</t>
  </si>
  <si>
    <t>Тавлово</t>
  </si>
  <si>
    <t>Ершовские Выселки</t>
  </si>
  <si>
    <t>Лехонов Бор</t>
  </si>
  <si>
    <t>Большая Шалега</t>
  </si>
  <si>
    <t>Ашага-Картас</t>
  </si>
  <si>
    <t>Миасс</t>
  </si>
  <si>
    <t>Плужково</t>
  </si>
  <si>
    <t>Лбы</t>
  </si>
  <si>
    <t>Микушкино</t>
  </si>
  <si>
    <t>Тереки</t>
  </si>
  <si>
    <t>Кеменцево</t>
  </si>
  <si>
    <t>Вторая Наумовка</t>
  </si>
  <si>
    <t>Ачеканка</t>
  </si>
  <si>
    <t>Рогожинский</t>
  </si>
  <si>
    <t>Усть-Укыр</t>
  </si>
  <si>
    <t>Айдагулово</t>
  </si>
  <si>
    <t>Отделение № 3 совхоза Российский</t>
  </si>
  <si>
    <t>Халиповка</t>
  </si>
  <si>
    <t>Верхняя Теберда</t>
  </si>
  <si>
    <t>Ильинская Слобода</t>
  </si>
  <si>
    <t>Новые Пересуды</t>
  </si>
  <si>
    <t>Новгородский</t>
  </si>
  <si>
    <t>Мережа</t>
  </si>
  <si>
    <t>Нешуткино</t>
  </si>
  <si>
    <t>Мелецк</t>
  </si>
  <si>
    <t>Мачулы-1</t>
  </si>
  <si>
    <t>Тугуша</t>
  </si>
  <si>
    <t>Польки</t>
  </si>
  <si>
    <t>Здвиженки</t>
  </si>
  <si>
    <t>Липчинское</t>
  </si>
  <si>
    <t>Лубнинка</t>
  </si>
  <si>
    <t>Лучицево</t>
  </si>
  <si>
    <t>Ст. Воеводское</t>
  </si>
  <si>
    <t>Леспроект</t>
  </si>
  <si>
    <t>Сростки</t>
  </si>
  <si>
    <t>Верх-Култым</t>
  </si>
  <si>
    <t>Солонешное</t>
  </si>
  <si>
    <t>Зверево-Бакулино</t>
  </si>
  <si>
    <t>Себякино</t>
  </si>
  <si>
    <t>Завальное</t>
  </si>
  <si>
    <t>Бурхун</t>
  </si>
  <si>
    <t>Старая Пижанка</t>
  </si>
  <si>
    <t>Медынино</t>
  </si>
  <si>
    <t>Берлибашское лесничество</t>
  </si>
  <si>
    <t>Новосамойловский</t>
  </si>
  <si>
    <t>Торопец</t>
  </si>
  <si>
    <t>Артеменки</t>
  </si>
  <si>
    <t>Кулуш Пустошь</t>
  </si>
  <si>
    <t>Новоершовский</t>
  </si>
  <si>
    <t>Нетесовская</t>
  </si>
  <si>
    <t>Красный Исток</t>
  </si>
  <si>
    <t>Ксти</t>
  </si>
  <si>
    <t>Великент</t>
  </si>
  <si>
    <t>Осия</t>
  </si>
  <si>
    <t>Новая Дорога</t>
  </si>
  <si>
    <t>Тарыжино</t>
  </si>
  <si>
    <t>Черная Холуница</t>
  </si>
  <si>
    <t>Заречье-Первое</t>
  </si>
  <si>
    <t>Буравенец</t>
  </si>
  <si>
    <t>Миглакасимахи</t>
  </si>
  <si>
    <t>Быковский</t>
  </si>
  <si>
    <t>Мицеево</t>
  </si>
  <si>
    <t>Дэмен</t>
  </si>
  <si>
    <t>Заводянка</t>
  </si>
  <si>
    <t>Черноземово</t>
  </si>
  <si>
    <t>Гедеоновка</t>
  </si>
  <si>
    <t>Банки-Сухояш</t>
  </si>
  <si>
    <t>Тимоханово</t>
  </si>
  <si>
    <t>Куранда</t>
  </si>
  <si>
    <t>Кятицы</t>
  </si>
  <si>
    <t>Шалоболино</t>
  </si>
  <si>
    <t>Глузды</t>
  </si>
  <si>
    <t>Сопоха</t>
  </si>
  <si>
    <t>Фощеватое</t>
  </si>
  <si>
    <t>Подгорный Байлар</t>
  </si>
  <si>
    <t>Корныхново</t>
  </si>
  <si>
    <t>Субаря</t>
  </si>
  <si>
    <t>Воиновка</t>
  </si>
  <si>
    <t>СДТ КАПО-2</t>
  </si>
  <si>
    <t>Картино</t>
  </si>
  <si>
    <t>Шленники</t>
  </si>
  <si>
    <t>Загайно</t>
  </si>
  <si>
    <t>Дарна</t>
  </si>
  <si>
    <t>Баранская</t>
  </si>
  <si>
    <t>Тютюри</t>
  </si>
  <si>
    <t>Чилису-Анзас</t>
  </si>
  <si>
    <t>Лекечен</t>
  </si>
  <si>
    <t>Карагулово</t>
  </si>
  <si>
    <t>Старая Уралка</t>
  </si>
  <si>
    <t>Старое Никулино</t>
  </si>
  <si>
    <t>Богуслово</t>
  </si>
  <si>
    <t>Соличное</t>
  </si>
  <si>
    <t>Казарма 1509-й км</t>
  </si>
  <si>
    <t>Красная Сибирь</t>
  </si>
  <si>
    <t>Шуринский</t>
  </si>
  <si>
    <t>Никулкино-1</t>
  </si>
  <si>
    <t>Константиновка Новая</t>
  </si>
  <si>
    <t>Миролюбово</t>
  </si>
  <si>
    <t>Орден Ленина</t>
  </si>
  <si>
    <t>Иткла</t>
  </si>
  <si>
    <t>Подсосино</t>
  </si>
  <si>
    <t>Александрова Пустынь</t>
  </si>
  <si>
    <t>Благословенское Лесничество</t>
  </si>
  <si>
    <t>Филково</t>
  </si>
  <si>
    <t>Нижние Кибекси</t>
  </si>
  <si>
    <t>Пинчук</t>
  </si>
  <si>
    <t>Большая Кожуховка</t>
  </si>
  <si>
    <t>Рачево</t>
  </si>
  <si>
    <t>Малые Кулары</t>
  </si>
  <si>
    <t>Новоресмекеево</t>
  </si>
  <si>
    <t>Соцземледельский</t>
  </si>
  <si>
    <t>Ординск</t>
  </si>
  <si>
    <t>Красная Свобода</t>
  </si>
  <si>
    <t>Рогун-Кажа</t>
  </si>
  <si>
    <t>Нижний Жерновец</t>
  </si>
  <si>
    <t>Котерево</t>
  </si>
  <si>
    <t>Переславцево</t>
  </si>
  <si>
    <t>Ура</t>
  </si>
  <si>
    <t>Пучиглазово</t>
  </si>
  <si>
    <t>Урюсево</t>
  </si>
  <si>
    <t>Верхняя Верченка</t>
  </si>
  <si>
    <t>Иткуч</t>
  </si>
  <si>
    <t>Аешка</t>
  </si>
  <si>
    <t>Непряха</t>
  </si>
  <si>
    <t>Верхнее Гаквари</t>
  </si>
  <si>
    <t>Кадищи</t>
  </si>
  <si>
    <t>Засарье</t>
  </si>
  <si>
    <t>Тягуще</t>
  </si>
  <si>
    <t>Шабуниха</t>
  </si>
  <si>
    <t>Большое Гагрино</t>
  </si>
  <si>
    <t>Евдокимовский</t>
  </si>
  <si>
    <t>Верхнее Бартенево</t>
  </si>
  <si>
    <t>Большое Левино</t>
  </si>
  <si>
    <t>сдт Адонис</t>
  </si>
  <si>
    <t>Старое Бадиково</t>
  </si>
  <si>
    <t>Намежки</t>
  </si>
  <si>
    <t>Чернозем</t>
  </si>
  <si>
    <t>Щерино</t>
  </si>
  <si>
    <t>Шоссе</t>
  </si>
  <si>
    <t>Кочали</t>
  </si>
  <si>
    <t>Покровский Спиртзавод</t>
  </si>
  <si>
    <t>Возжаевская</t>
  </si>
  <si>
    <t>Кулебякино</t>
  </si>
  <si>
    <t>Студёный</t>
  </si>
  <si>
    <t>Карымай</t>
  </si>
  <si>
    <t>Трещаткино</t>
  </si>
  <si>
    <t>Митихино</t>
  </si>
  <si>
    <t>Катчиково</t>
  </si>
  <si>
    <t>Сулзат</t>
  </si>
  <si>
    <t>Выгорьково</t>
  </si>
  <si>
    <t>Излегоще</t>
  </si>
  <si>
    <t>Брюховая</t>
  </si>
  <si>
    <t>538 км</t>
  </si>
  <si>
    <t>Рочева</t>
  </si>
  <si>
    <t>Ботнево</t>
  </si>
  <si>
    <t>Удоха</t>
  </si>
  <si>
    <t>Рагодино</t>
  </si>
  <si>
    <t>Ахрат</t>
  </si>
  <si>
    <t>Шалзак</t>
  </si>
  <si>
    <t>Чепурка</t>
  </si>
  <si>
    <t>Бажир</t>
  </si>
  <si>
    <t>Пирогово 2-е</t>
  </si>
  <si>
    <t>Меличкино</t>
  </si>
  <si>
    <t>Салькино</t>
  </si>
  <si>
    <t>Воткинск</t>
  </si>
  <si>
    <t>Владимиро-Цнинский</t>
  </si>
  <si>
    <t>Артемейкова</t>
  </si>
  <si>
    <t>Старый Заган</t>
  </si>
  <si>
    <t>Шири</t>
  </si>
  <si>
    <t>Кыкер</t>
  </si>
  <si>
    <t>Верхняя Бузиновка</t>
  </si>
  <si>
    <t>Баньково</t>
  </si>
  <si>
    <t>Гобаново</t>
  </si>
  <si>
    <t>Большеречка</t>
  </si>
  <si>
    <t>Верхняя Красная Ивица</t>
  </si>
  <si>
    <t>Кадецк</t>
  </si>
  <si>
    <t>Большая Маминская</t>
  </si>
  <si>
    <t>Турыбарово</t>
  </si>
  <si>
    <t>Чалях</t>
  </si>
  <si>
    <t>Староянбаево</t>
  </si>
  <si>
    <t>Кривая Грань</t>
  </si>
  <si>
    <t>Донская Балка</t>
  </si>
  <si>
    <t>Белоглинское</t>
  </si>
  <si>
    <t>Радышково</t>
  </si>
  <si>
    <t>Южно-Какможский</t>
  </si>
  <si>
    <t>Большие Бакалды</t>
  </si>
  <si>
    <t>Лукошкино</t>
  </si>
  <si>
    <t>Новоселовка Первая</t>
  </si>
  <si>
    <t>Десна</t>
  </si>
  <si>
    <t>Килекшино</t>
  </si>
  <si>
    <t>Лопаты</t>
  </si>
  <si>
    <t>Кургаш</t>
  </si>
  <si>
    <t>Новое Тенеево</t>
  </si>
  <si>
    <t>Соста</t>
  </si>
  <si>
    <t>Пичпанда</t>
  </si>
  <si>
    <t>Мамхег</t>
  </si>
  <si>
    <t>Химакоро</t>
  </si>
  <si>
    <t>Кардаиловка</t>
  </si>
  <si>
    <t>Шекшово</t>
  </si>
  <si>
    <t>Лыза</t>
  </si>
  <si>
    <t>Симинская</t>
  </si>
  <si>
    <t>Кистенли-Богданово</t>
  </si>
  <si>
    <t>Туколово</t>
  </si>
  <si>
    <t>Улястуй</t>
  </si>
  <si>
    <t>Бриницы</t>
  </si>
  <si>
    <t>Брянка</t>
  </si>
  <si>
    <t>Кундах</t>
  </si>
  <si>
    <t>194 км</t>
  </si>
  <si>
    <t>Малые Берники</t>
  </si>
  <si>
    <t>Покровка Первая</t>
  </si>
  <si>
    <t>Хатманово</t>
  </si>
  <si>
    <t>Гусево-1</t>
  </si>
  <si>
    <t>Тунья</t>
  </si>
  <si>
    <t>Нижние Шелаболки</t>
  </si>
  <si>
    <t>Шахтино</t>
  </si>
  <si>
    <t>Кожаны</t>
  </si>
  <si>
    <t>отделения N 2 совхоза Усть-Медведицкий</t>
  </si>
  <si>
    <t>Каргаева</t>
  </si>
  <si>
    <t>Близневка</t>
  </si>
  <si>
    <t>Витино</t>
  </si>
  <si>
    <t>Прутовая</t>
  </si>
  <si>
    <t>Волотовские Озерки</t>
  </si>
  <si>
    <t>Приваловка</t>
  </si>
  <si>
    <t>Верхнеюлдашево</t>
  </si>
  <si>
    <t>Гулькино</t>
  </si>
  <si>
    <t>Лучинка</t>
  </si>
  <si>
    <t>Першинская-1</t>
  </si>
  <si>
    <t>Аккуль-Бигеней</t>
  </si>
  <si>
    <t>Гасси</t>
  </si>
  <si>
    <t>Позднеевка</t>
  </si>
  <si>
    <t>Увальский</t>
  </si>
  <si>
    <t>Мощевский</t>
  </si>
  <si>
    <t>Муртаза</t>
  </si>
  <si>
    <t>Сысоевка</t>
  </si>
  <si>
    <t>Большая Пустошка</t>
  </si>
  <si>
    <t>Пекши</t>
  </si>
  <si>
    <t>Ожгибовка</t>
  </si>
  <si>
    <t>Гадири</t>
  </si>
  <si>
    <t>Смолдеярово</t>
  </si>
  <si>
    <t>Сунцы</t>
  </si>
  <si>
    <t>Азаполье</t>
  </si>
  <si>
    <t>Исеневская</t>
  </si>
  <si>
    <t>Зрилки</t>
  </si>
  <si>
    <t>Феофиловка</t>
  </si>
  <si>
    <t>Жилинда</t>
  </si>
  <si>
    <t>Кусимовского рудника</t>
  </si>
  <si>
    <t>Пещерная</t>
  </si>
  <si>
    <t>Макаричи</t>
  </si>
  <si>
    <t>Бородинские</t>
  </si>
  <si>
    <t>Малый Соловьевск</t>
  </si>
  <si>
    <t>Редчино</t>
  </si>
  <si>
    <t>Чалманарат</t>
  </si>
  <si>
    <t>Онохой-Шибирь</t>
  </si>
  <si>
    <t>Мужбер</t>
  </si>
  <si>
    <t>Тюринка</t>
  </si>
  <si>
    <t>Дом отдыха «Шарголь»</t>
  </si>
  <si>
    <t>Зуевский</t>
  </si>
  <si>
    <t>Чернополье</t>
  </si>
  <si>
    <t>Корзино</t>
  </si>
  <si>
    <t>Федотиха</t>
  </si>
  <si>
    <t>Сорочья Гора</t>
  </si>
  <si>
    <t>Жоржино</t>
  </si>
  <si>
    <t>Верхний Магазь</t>
  </si>
  <si>
    <t>Туруф</t>
  </si>
  <si>
    <t>Бикмуразово</t>
  </si>
  <si>
    <t>Унгуркуй</t>
  </si>
  <si>
    <t>Высокие Сечи</t>
  </si>
  <si>
    <t>Кавлей</t>
  </si>
  <si>
    <t>Басово-Прудный</t>
  </si>
  <si>
    <t>Подвислое</t>
  </si>
  <si>
    <t>Старый Карбаш</t>
  </si>
  <si>
    <t>Черки-Кильдуразы</t>
  </si>
  <si>
    <t>Светица</t>
  </si>
  <si>
    <t>Незнамо-Поле</t>
  </si>
  <si>
    <t>Дворишки Большие</t>
  </si>
  <si>
    <t>Вепрь</t>
  </si>
  <si>
    <t>Бытэв</t>
  </si>
  <si>
    <t>Жернаковская</t>
  </si>
  <si>
    <t>Лып-Булатово</t>
  </si>
  <si>
    <t>Наезжая Пашня</t>
  </si>
  <si>
    <t>Малая Лая</t>
  </si>
  <si>
    <t>Крапивня</t>
  </si>
  <si>
    <t>Хонуу</t>
  </si>
  <si>
    <t>Большое Гусиное</t>
  </si>
  <si>
    <t>Фелово</t>
  </si>
  <si>
    <t>Долгий Остров</t>
  </si>
  <si>
    <t>Новая Студеновка</t>
  </si>
  <si>
    <t>Кужба</t>
  </si>
  <si>
    <t>Талсух</t>
  </si>
  <si>
    <t>Чистые Боры</t>
  </si>
  <si>
    <t>Большой Унтем</t>
  </si>
  <si>
    <t>Русские Янгуты</t>
  </si>
  <si>
    <t>Лелековы</t>
  </si>
  <si>
    <t>Любостань</t>
  </si>
  <si>
    <t>Кочево</t>
  </si>
  <si>
    <t>Верхняя Кня</t>
  </si>
  <si>
    <t>Манчихино</t>
  </si>
  <si>
    <t>Старая Калитва</t>
  </si>
  <si>
    <t>Большинка</t>
  </si>
  <si>
    <t>Подъяковлево</t>
  </si>
  <si>
    <t>2812 км</t>
  </si>
  <si>
    <t>Витка</t>
  </si>
  <si>
    <t>Балкачи</t>
  </si>
  <si>
    <t>Винзили</t>
  </si>
  <si>
    <t>Подчигарово</t>
  </si>
  <si>
    <t>Нашата</t>
  </si>
  <si>
    <t>Погореловский</t>
  </si>
  <si>
    <t>Могилянский</t>
  </si>
  <si>
    <t>Малый Толкиш</t>
  </si>
  <si>
    <t>Им Карла Маркса</t>
  </si>
  <si>
    <t>Ахмат</t>
  </si>
  <si>
    <t>Белелик</t>
  </si>
  <si>
    <t>Морхань</t>
  </si>
  <si>
    <t>Саблё</t>
  </si>
  <si>
    <t>Малистово</t>
  </si>
  <si>
    <t>Карачаевск</t>
  </si>
  <si>
    <t>Орджоникидзевский</t>
  </si>
  <si>
    <t>Холзаково</t>
  </si>
  <si>
    <t>Аллак</t>
  </si>
  <si>
    <t>Калинка</t>
  </si>
  <si>
    <t>Нелазское</t>
  </si>
  <si>
    <t>Усть-Нея</t>
  </si>
  <si>
    <t>Кормилицино</t>
  </si>
  <si>
    <t>Греково-Степановка</t>
  </si>
  <si>
    <t>Нижняя Ура</t>
  </si>
  <si>
    <t>Малая Пановка</t>
  </si>
  <si>
    <t>Новоаптула</t>
  </si>
  <si>
    <t>Новая Бекшанка</t>
  </si>
  <si>
    <t>Татарское Булярово</t>
  </si>
  <si>
    <t>Новый Арыш</t>
  </si>
  <si>
    <t>Харат</t>
  </si>
  <si>
    <t>Шарабино</t>
  </si>
  <si>
    <t>Кобелевский</t>
  </si>
  <si>
    <t>Бузята</t>
  </si>
  <si>
    <t>Пчеловодное станция</t>
  </si>
  <si>
    <t>Володятино</t>
  </si>
  <si>
    <t>Будово</t>
  </si>
  <si>
    <t>Каликинский Березник</t>
  </si>
  <si>
    <t>Гостеприимный</t>
  </si>
  <si>
    <t>Мельниковка</t>
  </si>
  <si>
    <t>Зырянское</t>
  </si>
  <si>
    <t>Верхнее Нащекино</t>
  </si>
  <si>
    <t>Ботеново</t>
  </si>
  <si>
    <t>Черемховая</t>
  </si>
  <si>
    <t>Грязково</t>
  </si>
  <si>
    <t>Черный Бугор</t>
  </si>
  <si>
    <t>Балбынь</t>
  </si>
  <si>
    <t>Римско-Корсаковка</t>
  </si>
  <si>
    <t>Северин</t>
  </si>
  <si>
    <t>Подыменка</t>
  </si>
  <si>
    <t>Таймасово</t>
  </si>
  <si>
    <t>Назорное</t>
  </si>
  <si>
    <t>Ядыгар</t>
  </si>
  <si>
    <t>Осоево</t>
  </si>
  <si>
    <t>Куменово</t>
  </si>
  <si>
    <t>Колотов Буерак</t>
  </si>
  <si>
    <t>Черетовка</t>
  </si>
  <si>
    <t>Преображение</t>
  </si>
  <si>
    <t>Нурминское Лесничество</t>
  </si>
  <si>
    <t>Велетово</t>
  </si>
  <si>
    <t>Большое Озерево</t>
  </si>
  <si>
    <t>Богуславец</t>
  </si>
  <si>
    <t>Федьков Починок</t>
  </si>
  <si>
    <t>Новозизевка</t>
  </si>
  <si>
    <t>Избяной</t>
  </si>
  <si>
    <t>Мошная</t>
  </si>
  <si>
    <t>Ореховая Горка</t>
  </si>
  <si>
    <t>Сираги</t>
  </si>
  <si>
    <t>Умай</t>
  </si>
  <si>
    <t>Подсобный</t>
  </si>
  <si>
    <t>495 км</t>
  </si>
  <si>
    <t>Новосредненское</t>
  </si>
  <si>
    <t>Козьминское</t>
  </si>
  <si>
    <t>Клюжево</t>
  </si>
  <si>
    <t>Таковец</t>
  </si>
  <si>
    <t>Мартан-Чу</t>
  </si>
  <si>
    <t>Заяр</t>
  </si>
  <si>
    <t>Малая Назаровская</t>
  </si>
  <si>
    <t>Старая Кульметьевка</t>
  </si>
  <si>
    <t>Кувалдино</t>
  </si>
  <si>
    <t>Сихнево</t>
  </si>
  <si>
    <t>Большое Жабье</t>
  </si>
  <si>
    <t>Нижнелачентау</t>
  </si>
  <si>
    <t>Харинцы</t>
  </si>
  <si>
    <t>Слудки</t>
  </si>
  <si>
    <t>Малотуганеево</t>
  </si>
  <si>
    <t>Ваш-Язы</t>
  </si>
  <si>
    <t>Скатовка</t>
  </si>
  <si>
    <t>Старые Бирюли</t>
  </si>
  <si>
    <t>Малое Сартово</t>
  </si>
  <si>
    <t>Туманчино</t>
  </si>
  <si>
    <t>Капитоновский Рыбоучасток</t>
  </si>
  <si>
    <t>Новорождественское</t>
  </si>
  <si>
    <t>Волипельга</t>
  </si>
  <si>
    <t>Высокое 1-е</t>
  </si>
  <si>
    <t>Куземки</t>
  </si>
  <si>
    <t>Читль</t>
  </si>
  <si>
    <t>Большой Красногор</t>
  </si>
  <si>
    <t>Мыртыково</t>
  </si>
  <si>
    <t>Травянистое</t>
  </si>
  <si>
    <t>Юксино</t>
  </si>
  <si>
    <t>Эдемское</t>
  </si>
  <si>
    <t>Плешивцево</t>
  </si>
  <si>
    <t>Балтика</t>
  </si>
  <si>
    <t>Крешево</t>
  </si>
  <si>
    <t>Марфина Слобода</t>
  </si>
  <si>
    <t>Верхнепечерское</t>
  </si>
  <si>
    <t>Новохарбатова</t>
  </si>
  <si>
    <t>Громашовка</t>
  </si>
  <si>
    <t>Кровино Сельцо</t>
  </si>
  <si>
    <t>Бидинский</t>
  </si>
  <si>
    <t>Осоавиахим</t>
  </si>
  <si>
    <t>Пакино</t>
  </si>
  <si>
    <t>Репшино</t>
  </si>
  <si>
    <t>Ильдус</t>
  </si>
  <si>
    <t>Барбарово</t>
  </si>
  <si>
    <t>Мельговщина</t>
  </si>
  <si>
    <t>Лосино-Островский</t>
  </si>
  <si>
    <t>Еремеевское</t>
  </si>
  <si>
    <t>Усть-Чарышская Пристань</t>
  </si>
  <si>
    <t>Урлино</t>
  </si>
  <si>
    <t>Готнаволок</t>
  </si>
  <si>
    <t>Поршино</t>
  </si>
  <si>
    <t>Дроздеево</t>
  </si>
  <si>
    <t>Верх-Кондас</t>
  </si>
  <si>
    <t>Лоскатухино</t>
  </si>
  <si>
    <t>Дерюши</t>
  </si>
  <si>
    <t>Карамурзинский</t>
  </si>
  <si>
    <t>Кинжир</t>
  </si>
  <si>
    <t>Краснопесчаный</t>
  </si>
  <si>
    <t>Венета</t>
  </si>
  <si>
    <t>Новый Тартас</t>
  </si>
  <si>
    <t>Малое Стромилово</t>
  </si>
  <si>
    <t>Подсадничье</t>
  </si>
  <si>
    <t>2786 км</t>
  </si>
  <si>
    <t>Филяевская</t>
  </si>
  <si>
    <t>Васильчиново</t>
  </si>
  <si>
    <t>Новотабынск</t>
  </si>
  <si>
    <t>Синьялы</t>
  </si>
  <si>
    <t>Четвертинино</t>
  </si>
  <si>
    <t>Акульшет</t>
  </si>
  <si>
    <t>Верхотурка</t>
  </si>
  <si>
    <t>Крошново</t>
  </si>
  <si>
    <t>Ноздринка</t>
  </si>
  <si>
    <t>Богомолов</t>
  </si>
  <si>
    <t>Кипчак</t>
  </si>
  <si>
    <t>Голдымское Торфопредприятие</t>
  </si>
  <si>
    <t>Бушницкая</t>
  </si>
  <si>
    <t>Михайловские Выселки</t>
  </si>
  <si>
    <t>Пучковский</t>
  </si>
  <si>
    <t>Билигурт</t>
  </si>
  <si>
    <t>Старороманово</t>
  </si>
  <si>
    <t>Судемье</t>
  </si>
  <si>
    <t>Мошок</t>
  </si>
  <si>
    <t>Дальнетравное</t>
  </si>
  <si>
    <t>Измайлово 1</t>
  </si>
  <si>
    <t>Малая Косиха</t>
  </si>
  <si>
    <t>Евгеньевка</t>
  </si>
  <si>
    <t>Упорный</t>
  </si>
  <si>
    <t>Верхняя Чигара</t>
  </si>
  <si>
    <t>Красный Кустарь</t>
  </si>
  <si>
    <t>Нежча</t>
  </si>
  <si>
    <t>Базковская</t>
  </si>
  <si>
    <t>Тинская</t>
  </si>
  <si>
    <t>Карапсель</t>
  </si>
  <si>
    <t>Ягвай</t>
  </si>
  <si>
    <t>Верхняя Каменка</t>
  </si>
  <si>
    <t>Усть-Еденьга</t>
  </si>
  <si>
    <t>Вишнякова</t>
  </si>
  <si>
    <t>Дуплятский</t>
  </si>
  <si>
    <t>Слабунино</t>
  </si>
  <si>
    <t>Большие Метески</t>
  </si>
  <si>
    <t>Зимний Борок</t>
  </si>
  <si>
    <t>Мышегребово</t>
  </si>
  <si>
    <t>Абрыскино</t>
  </si>
  <si>
    <t>Долгоево</t>
  </si>
  <si>
    <t>Савкияз</t>
  </si>
  <si>
    <t>Нижние Шиуши</t>
  </si>
  <si>
    <t>Коломница</t>
  </si>
  <si>
    <t>Грибошино</t>
  </si>
  <si>
    <t>Украинец</t>
  </si>
  <si>
    <t>т/б Лисицкий Бор</t>
  </si>
  <si>
    <t>Жешарт</t>
  </si>
  <si>
    <t>Большое Зверево</t>
  </si>
  <si>
    <t>ЗАТО Шиханы</t>
  </si>
  <si>
    <t>Павловские хутора</t>
  </si>
  <si>
    <t>Выборково</t>
  </si>
  <si>
    <t>Кабардинская</t>
  </si>
  <si>
    <t>о.п.2912 км</t>
  </si>
  <si>
    <t>Тунемер</t>
  </si>
  <si>
    <t>Шварково</t>
  </si>
  <si>
    <t>Мутилинский</t>
  </si>
  <si>
    <t>Нижняя Пажма</t>
  </si>
  <si>
    <t>Кемъяр</t>
  </si>
  <si>
    <t>Ваймужский</t>
  </si>
  <si>
    <t>Подсереднее</t>
  </si>
  <si>
    <t>Карманеры</t>
  </si>
  <si>
    <t>Старая Головинка</t>
  </si>
  <si>
    <t>Тёкотово</t>
  </si>
  <si>
    <t>Кляпово</t>
  </si>
  <si>
    <t>Шипари</t>
  </si>
  <si>
    <t>Урал-тау</t>
  </si>
  <si>
    <t>Воробецкая</t>
  </si>
  <si>
    <t>Платунино</t>
  </si>
  <si>
    <t>Нижний Курп</t>
  </si>
  <si>
    <t>Семейское</t>
  </si>
  <si>
    <t>Ярмино</t>
  </si>
  <si>
    <t>Трехбалтаево</t>
  </si>
  <si>
    <t>Лутьково</t>
  </si>
  <si>
    <t>Романовы Пруды</t>
  </si>
  <si>
    <t>Прудиха</t>
  </si>
  <si>
    <t>Угловой</t>
  </si>
  <si>
    <t>Спирковская</t>
  </si>
  <si>
    <t>Новошумилово</t>
  </si>
  <si>
    <t>Большой Изырак</t>
  </si>
  <si>
    <t>Горное Шелтозеро</t>
  </si>
  <si>
    <t>Подлесно-Мордовский Юрткуль</t>
  </si>
  <si>
    <t>Большие Килимары</t>
  </si>
  <si>
    <t>Юсуп-Алан</t>
  </si>
  <si>
    <t>Башвино</t>
  </si>
  <si>
    <t>Дьяконовский</t>
  </si>
  <si>
    <t>Бронницы</t>
  </si>
  <si>
    <t>Шахановка</t>
  </si>
  <si>
    <t>Большая Уса</t>
  </si>
  <si>
    <t>Копырята</t>
  </si>
  <si>
    <t>Малая Бодья</t>
  </si>
  <si>
    <t>Ексинская</t>
  </si>
  <si>
    <t>Двубратский</t>
  </si>
  <si>
    <t>Початково</t>
  </si>
  <si>
    <t>Яндаши</t>
  </si>
  <si>
    <t>Новое Шугурово</t>
  </si>
  <si>
    <t>Каранай Аул</t>
  </si>
  <si>
    <t>Старое Сохново</t>
  </si>
  <si>
    <t>Монастырская Пашня</t>
  </si>
  <si>
    <t>Новый Узюм</t>
  </si>
  <si>
    <t>Черная Заводь</t>
  </si>
  <si>
    <t>Гавсарь</t>
  </si>
  <si>
    <t>Красная Тула</t>
  </si>
  <si>
    <t>Малые Туралы</t>
  </si>
  <si>
    <t>Обушково</t>
  </si>
  <si>
    <t>Аносовский Льнозавод</t>
  </si>
  <si>
    <t>Верхняя Сосновка</t>
  </si>
  <si>
    <t>Новая Пустошь</t>
  </si>
  <si>
    <t>Лагеревка</t>
  </si>
  <si>
    <t>Кыр-Каентюба</t>
  </si>
  <si>
    <t>Спелово</t>
  </si>
  <si>
    <t>Вечеслово</t>
  </si>
  <si>
    <t>Алешинская</t>
  </si>
  <si>
    <t>Витинск</t>
  </si>
  <si>
    <t>Верхняя Сергиевская</t>
  </si>
  <si>
    <t>Морканаш</t>
  </si>
  <si>
    <t>Шимкусы</t>
  </si>
  <si>
    <t>Холмина</t>
  </si>
  <si>
    <t>Зарницы</t>
  </si>
  <si>
    <t>Троица-Вязники</t>
  </si>
  <si>
    <t>Верхний Услон</t>
  </si>
  <si>
    <t>Монаенки</t>
  </si>
  <si>
    <t>Шинино</t>
  </si>
  <si>
    <t>Отделения Возрождение с-за Калининский</t>
  </si>
  <si>
    <t>Сысерть</t>
  </si>
  <si>
    <t>Быдыпи</t>
  </si>
  <si>
    <t>Тюбук</t>
  </si>
  <si>
    <t>Большая Сазанка</t>
  </si>
  <si>
    <t>Филюково</t>
  </si>
  <si>
    <t>Коптелка</t>
  </si>
  <si>
    <t>Нижнее Песочное</t>
  </si>
  <si>
    <t>Новознаменский</t>
  </si>
  <si>
    <t>Гоптаровка</t>
  </si>
  <si>
    <t>Дохино</t>
  </si>
  <si>
    <t>Кумурлы</t>
  </si>
  <si>
    <t>Тимяшево</t>
  </si>
  <si>
    <t>Пекоза</t>
  </si>
  <si>
    <t>Аршаново</t>
  </si>
  <si>
    <t>гк Форпост</t>
  </si>
  <si>
    <t>524 км</t>
  </si>
  <si>
    <t>Новая Шентала</t>
  </si>
  <si>
    <t>Бызовы</t>
  </si>
  <si>
    <t>Бурсаки</t>
  </si>
  <si>
    <t>Дретёнка</t>
  </si>
  <si>
    <t>Большие Березицы</t>
  </si>
  <si>
    <t>Лытавино</t>
  </si>
  <si>
    <t>Растило</t>
  </si>
  <si>
    <t>Соколово Большое</t>
  </si>
  <si>
    <t>Куйманы</t>
  </si>
  <si>
    <t>Буяницы</t>
  </si>
  <si>
    <t>Тарабарино</t>
  </si>
  <si>
    <t>Ноябрьск</t>
  </si>
  <si>
    <t>Армязь</t>
  </si>
  <si>
    <t>Четкарино</t>
  </si>
  <si>
    <t>Тряс</t>
  </si>
  <si>
    <t>Шпалозаводский</t>
  </si>
  <si>
    <t>Дударевский</t>
  </si>
  <si>
    <t>Криничи</t>
  </si>
  <si>
    <t>Ряполиха</t>
  </si>
  <si>
    <t>Байгеево</t>
  </si>
  <si>
    <t>Селышки</t>
  </si>
  <si>
    <t>Мари-Малмыж</t>
  </si>
  <si>
    <t>Лемешино</t>
  </si>
  <si>
    <t>Бытнево</t>
  </si>
  <si>
    <t>Ученжа</t>
  </si>
  <si>
    <t>Большой Кувай</t>
  </si>
  <si>
    <t>ГСК 8</t>
  </si>
  <si>
    <t>Сильницы</t>
  </si>
  <si>
    <t>Доходное</t>
  </si>
  <si>
    <t>Нардегин</t>
  </si>
  <si>
    <t>Новая Бирючевка</t>
  </si>
  <si>
    <t>Каменный Бор</t>
  </si>
  <si>
    <t>Новосиверская</t>
  </si>
  <si>
    <t>Сягаевка</t>
  </si>
  <si>
    <t>Мамаевская ж-д ветка 9 км</t>
  </si>
  <si>
    <t>Сутулово</t>
  </si>
  <si>
    <t>Архангел</t>
  </si>
  <si>
    <t>Данцово</t>
  </si>
  <si>
    <t>Беной-Ведено</t>
  </si>
  <si>
    <t>Кекоселькя</t>
  </si>
  <si>
    <t>Пантюхино</t>
  </si>
  <si>
    <t>Зерема</t>
  </si>
  <si>
    <t>Кильмезь</t>
  </si>
  <si>
    <t>Авадово</t>
  </si>
  <si>
    <t>Карстолово</t>
  </si>
  <si>
    <t>Зубово-Полянский лесоучасток</t>
  </si>
  <si>
    <t>Североморск</t>
  </si>
  <si>
    <t>Батырбай</t>
  </si>
  <si>
    <t>Трубецкая Дача</t>
  </si>
  <si>
    <t>Сивяково</t>
  </si>
  <si>
    <t>Джалатури</t>
  </si>
  <si>
    <t>Огорелье</t>
  </si>
  <si>
    <t>Старое Киркино</t>
  </si>
  <si>
    <t>Лыткинская</t>
  </si>
  <si>
    <t>Суздалевка</t>
  </si>
  <si>
    <t>Гриденское</t>
  </si>
  <si>
    <t>Помогаево</t>
  </si>
  <si>
    <t>Бисер</t>
  </si>
  <si>
    <t>Рускеала</t>
  </si>
  <si>
    <t>Новотимофеевка</t>
  </si>
  <si>
    <t>Язлы-Арташ</t>
  </si>
  <si>
    <t>Минлино</t>
  </si>
  <si>
    <t>Заосечье</t>
  </si>
  <si>
    <t>Кокрем</t>
  </si>
  <si>
    <t>Холмечь</t>
  </si>
  <si>
    <t>Малые Ачасыры</t>
  </si>
  <si>
    <t>Кареповск</t>
  </si>
  <si>
    <t>Старая Непорень</t>
  </si>
  <si>
    <t>Колянур</t>
  </si>
  <si>
    <t>Вержино</t>
  </si>
  <si>
    <t>Кокуй 1-й</t>
  </si>
  <si>
    <t>Рогожка</t>
  </si>
  <si>
    <t>Кислячиха</t>
  </si>
  <si>
    <t>Полыниха</t>
  </si>
  <si>
    <t>Инчхе</t>
  </si>
  <si>
    <t>Грабково</t>
  </si>
  <si>
    <t>Фоевичи</t>
  </si>
  <si>
    <t>Тереньково</t>
  </si>
  <si>
    <t>Колуя</t>
  </si>
  <si>
    <t>Урада</t>
  </si>
  <si>
    <t>Красное Тургенево</t>
  </si>
  <si>
    <t>Малый Атяж</t>
  </si>
  <si>
    <t>Сакатово</t>
  </si>
  <si>
    <t>Юров</t>
  </si>
  <si>
    <t>Алентуй</t>
  </si>
  <si>
    <t>Родионка</t>
  </si>
  <si>
    <t>Сушка</t>
  </si>
  <si>
    <t>Верх-Киндирла</t>
  </si>
  <si>
    <t>Нипиты</t>
  </si>
  <si>
    <t>Тугаево</t>
  </si>
  <si>
    <t>Снежедь</t>
  </si>
  <si>
    <t>Евдокимов</t>
  </si>
  <si>
    <t>Семигоры</t>
  </si>
  <si>
    <t>Кивер</t>
  </si>
  <si>
    <t>Паничьи Горки</t>
  </si>
  <si>
    <t>Атнягузи</t>
  </si>
  <si>
    <t>565 км</t>
  </si>
  <si>
    <t>Солошино</t>
  </si>
  <si>
    <t>Ульт-Ягун</t>
  </si>
  <si>
    <t>Верея</t>
  </si>
  <si>
    <t>Скороты</t>
  </si>
  <si>
    <t>Лавкино</t>
  </si>
  <si>
    <t>Буды</t>
  </si>
  <si>
    <t>Красная Вода</t>
  </si>
  <si>
    <t>Султан-Салы</t>
  </si>
  <si>
    <t>Новодубовка</t>
  </si>
  <si>
    <t>Озерский</t>
  </si>
  <si>
    <t>Табаево</t>
  </si>
  <si>
    <t>Сашково</t>
  </si>
  <si>
    <t>Новый Амзибаш</t>
  </si>
  <si>
    <t>Чернильниково</t>
  </si>
  <si>
    <t>Литвино</t>
  </si>
  <si>
    <t>Черенцово</t>
  </si>
  <si>
    <t>Черноерковская</t>
  </si>
  <si>
    <t>Сторожевские Хутора</t>
  </si>
  <si>
    <t>Мари-Китня</t>
  </si>
  <si>
    <t>Утиный</t>
  </si>
  <si>
    <t>Беберово</t>
  </si>
  <si>
    <t>Редежа</t>
  </si>
  <si>
    <t>Мелюшево</t>
  </si>
  <si>
    <t>Икса Мельница</t>
  </si>
  <si>
    <t>д/о Красный Яр</t>
  </si>
  <si>
    <t>Клыковская</t>
  </si>
  <si>
    <t>Адвокатовка</t>
  </si>
  <si>
    <t>Дань</t>
  </si>
  <si>
    <t>Малыга</t>
  </si>
  <si>
    <t>Брычнь</t>
  </si>
  <si>
    <t>Коверниково</t>
  </si>
  <si>
    <t>Коковка</t>
  </si>
  <si>
    <t>Малиновка 2-я</t>
  </si>
  <si>
    <t>Святое</t>
  </si>
  <si>
    <t>Щученка</t>
  </si>
  <si>
    <t>Ластома</t>
  </si>
  <si>
    <t>Меньщиково</t>
  </si>
  <si>
    <t>Мостовянский</t>
  </si>
  <si>
    <t>Ункурда</t>
  </si>
  <si>
    <t>Малые Гривы</t>
  </si>
  <si>
    <t>Карташовские Выселки</t>
  </si>
  <si>
    <t>Картуково</t>
  </si>
  <si>
    <t>Вихрево</t>
  </si>
  <si>
    <t>Патакино</t>
  </si>
  <si>
    <t>Рагули</t>
  </si>
  <si>
    <t>Тризново</t>
  </si>
  <si>
    <t>Дегтярное</t>
  </si>
  <si>
    <t>Большое Тишово</t>
  </si>
  <si>
    <t>Шлюз-4</t>
  </si>
  <si>
    <t>Мордовские Сыреси</t>
  </si>
  <si>
    <t>Елдыгино</t>
  </si>
  <si>
    <t>Борок-2</t>
  </si>
  <si>
    <t>Заган</t>
  </si>
  <si>
    <t>Кличено</t>
  </si>
  <si>
    <t>Яйлю</t>
  </si>
  <si>
    <t>Самсоны</t>
  </si>
  <si>
    <t>Спицынская</t>
  </si>
  <si>
    <t>Нижняя Лебежайка</t>
  </si>
  <si>
    <t>Вериговщина</t>
  </si>
  <si>
    <t>Заморская</t>
  </si>
  <si>
    <t>Карадаглы</t>
  </si>
  <si>
    <t>Ячное</t>
  </si>
  <si>
    <t>Макаршино</t>
  </si>
  <si>
    <t>Чекаевский</t>
  </si>
  <si>
    <t>Вергаза</t>
  </si>
  <si>
    <t>Кучка</t>
  </si>
  <si>
    <t>Дубовское</t>
  </si>
  <si>
    <t>Старокочкильдино</t>
  </si>
  <si>
    <t>Большие Тайцы</t>
  </si>
  <si>
    <t>Прясницыно Левый берег</t>
  </si>
  <si>
    <t>Луначарка</t>
  </si>
  <si>
    <t>Балка Грузская</t>
  </si>
  <si>
    <t>Осиновка Вторая</t>
  </si>
  <si>
    <t>Проведищи</t>
  </si>
  <si>
    <t>Тюнгюлю</t>
  </si>
  <si>
    <t>Подъелышево</t>
  </si>
  <si>
    <t>Кропани</t>
  </si>
  <si>
    <t>Мелиорация</t>
  </si>
  <si>
    <t>Каменистик</t>
  </si>
  <si>
    <t>Русская Сада</t>
  </si>
  <si>
    <t>Ширинский</t>
  </si>
  <si>
    <t>Боровчата</t>
  </si>
  <si>
    <t>Мошокского лесничества</t>
  </si>
  <si>
    <t>Большое Игнатово</t>
  </si>
  <si>
    <t>Атиг</t>
  </si>
  <si>
    <t>Човпня</t>
  </si>
  <si>
    <t>Вруда</t>
  </si>
  <si>
    <t>Старицкая</t>
  </si>
  <si>
    <t>Перховское лесн-во</t>
  </si>
  <si>
    <t>Кара-Терек</t>
  </si>
  <si>
    <t>Плицино</t>
  </si>
  <si>
    <t>Верхние Галковичи</t>
  </si>
  <si>
    <t>Красное Солнце</t>
  </si>
  <si>
    <t>Гранкино</t>
  </si>
  <si>
    <t>Заболотники</t>
  </si>
  <si>
    <t>Тележиха</t>
  </si>
  <si>
    <t>Четверяково</t>
  </si>
  <si>
    <t>Улыбовка</t>
  </si>
  <si>
    <t>Старые Шорданы</t>
  </si>
  <si>
    <t>Заворыкино</t>
  </si>
  <si>
    <t>Косики</t>
  </si>
  <si>
    <t>Заборная</t>
  </si>
  <si>
    <t>Идрица</t>
  </si>
  <si>
    <t>Скороварово</t>
  </si>
  <si>
    <t>Постояльская</t>
  </si>
  <si>
    <t>Посопная Пелетьма</t>
  </si>
  <si>
    <t>Сакан-Йисте</t>
  </si>
  <si>
    <t>Таратинка</t>
  </si>
  <si>
    <t>Шульгинский</t>
  </si>
  <si>
    <t>Алапаевск</t>
  </si>
  <si>
    <t>Донисар</t>
  </si>
  <si>
    <t>Лифаново</t>
  </si>
  <si>
    <t>Гунюшки</t>
  </si>
  <si>
    <t>Западный Будулан</t>
  </si>
  <si>
    <t>Лебеж</t>
  </si>
  <si>
    <t>Эхветкасы</t>
  </si>
  <si>
    <t>Полтавский</t>
  </si>
  <si>
    <t>Гора Сипягина</t>
  </si>
  <si>
    <t>Ботулу</t>
  </si>
  <si>
    <t>Новая Пашня</t>
  </si>
  <si>
    <t>Кунаково</t>
  </si>
  <si>
    <t>Нивская</t>
  </si>
  <si>
    <t>Матюхинский</t>
  </si>
  <si>
    <t>Задня</t>
  </si>
  <si>
    <t>Центрально-Любинский</t>
  </si>
  <si>
    <t>Воеводино</t>
  </si>
  <si>
    <t>Курба</t>
  </si>
  <si>
    <t>Алатырь</t>
  </si>
  <si>
    <t>Ганжовка</t>
  </si>
  <si>
    <t>Доброе Семя</t>
  </si>
  <si>
    <t>Шембеть</t>
  </si>
  <si>
    <t>Медовая</t>
  </si>
  <si>
    <t>Тошвиска</t>
  </si>
  <si>
    <t>Старое Брянцево</t>
  </si>
  <si>
    <t>Карашур</t>
  </si>
  <si>
    <t>2-е Засеймье</t>
  </si>
  <si>
    <t>Батхай</t>
  </si>
  <si>
    <t>Лопырево</t>
  </si>
  <si>
    <t>Седельница</t>
  </si>
  <si>
    <t>Ботаника</t>
  </si>
  <si>
    <t>Верх-Талица</t>
  </si>
  <si>
    <t>Кожары</t>
  </si>
  <si>
    <t>Ваево</t>
  </si>
  <si>
    <t>Артюховка</t>
  </si>
  <si>
    <t>Новочемоданово</t>
  </si>
  <si>
    <t>Разливы</t>
  </si>
  <si>
    <t>Нововладимировские</t>
  </si>
  <si>
    <t>Немощеное</t>
  </si>
  <si>
    <t>Ношуль</t>
  </si>
  <si>
    <t>Чухлома</t>
  </si>
  <si>
    <t>Левшин</t>
  </si>
  <si>
    <t>Зелино</t>
  </si>
  <si>
    <t>Малая Тополевка</t>
  </si>
  <si>
    <t>Вачево</t>
  </si>
  <si>
    <t>Чистопрудное</t>
  </si>
  <si>
    <t>Мордовская Бектяшка</t>
  </si>
  <si>
    <t>Верхний Шандер</t>
  </si>
  <si>
    <t>Лобынино</t>
  </si>
  <si>
    <t>Репная Вершина</t>
  </si>
  <si>
    <t>Апнерка</t>
  </si>
  <si>
    <t>Дусюм</t>
  </si>
  <si>
    <t>Тат-Чодраял</t>
  </si>
  <si>
    <t>Зашево</t>
  </si>
  <si>
    <t>Новошаново</t>
  </si>
  <si>
    <t>Печкуры</t>
  </si>
  <si>
    <t>Табунщиково</t>
  </si>
  <si>
    <t>Мурадым</t>
  </si>
  <si>
    <t>Слапихино</t>
  </si>
  <si>
    <t>Новокисловодский</t>
  </si>
  <si>
    <t>Гусельники</t>
  </si>
  <si>
    <t>Нововладимировская</t>
  </si>
  <si>
    <t>Камаевка</t>
  </si>
  <si>
    <t>Паздеринское</t>
  </si>
  <si>
    <t>Джелсай</t>
  </si>
  <si>
    <t>Скрабы</t>
  </si>
  <si>
    <t>Сеславское</t>
  </si>
  <si>
    <t>Веселый Пахарь</t>
  </si>
  <si>
    <t>Ястреблево</t>
  </si>
  <si>
    <t>Рогозкино</t>
  </si>
  <si>
    <t>Юхари-Картас</t>
  </si>
  <si>
    <t>Тегюльте</t>
  </si>
  <si>
    <t>Малые Блины</t>
  </si>
  <si>
    <t>Большое Михалкино</t>
  </si>
  <si>
    <t>Мина</t>
  </si>
  <si>
    <t>Дегтярёво</t>
  </si>
  <si>
    <t>Копцевы Хутора</t>
  </si>
  <si>
    <t>Голунь</t>
  </si>
  <si>
    <t>Усть-Сахрай</t>
  </si>
  <si>
    <t>Андроновская</t>
  </si>
  <si>
    <t>Киняусь</t>
  </si>
  <si>
    <t>Буцкино</t>
  </si>
  <si>
    <t>Вольские Дачи</t>
  </si>
  <si>
    <t>Бордянка</t>
  </si>
  <si>
    <t>Мануильское</t>
  </si>
  <si>
    <t>Зеленый Берег</t>
  </si>
  <si>
    <t>Северск</t>
  </si>
  <si>
    <t>Менчиково</t>
  </si>
  <si>
    <t>Балды-Кня</t>
  </si>
  <si>
    <t>Старомансуркино</t>
  </si>
  <si>
    <t>Ганькин Матак</t>
  </si>
  <si>
    <t>Арнаутова</t>
  </si>
  <si>
    <t>Пучнино</t>
  </si>
  <si>
    <t>Полипоновка</t>
  </si>
  <si>
    <t>Сурни</t>
  </si>
  <si>
    <t>Кургальск</t>
  </si>
  <si>
    <t>Ромушково</t>
  </si>
  <si>
    <t>Алимгулово</t>
  </si>
  <si>
    <t>Новые Ишлы</t>
  </si>
  <si>
    <t>Дружная Горка</t>
  </si>
  <si>
    <t>Староселка</t>
  </si>
  <si>
    <t>Царицын</t>
  </si>
  <si>
    <t>Истоминское</t>
  </si>
  <si>
    <t>Барышье</t>
  </si>
  <si>
    <t>Кострамово</t>
  </si>
  <si>
    <t>Троицино</t>
  </si>
  <si>
    <t>Новые Лапти</t>
  </si>
  <si>
    <t>Марченковка</t>
  </si>
  <si>
    <t>Краснополянское</t>
  </si>
  <si>
    <t>Добо-Енхор</t>
  </si>
  <si>
    <t>Калиновый Ключ</t>
  </si>
  <si>
    <t>Большая Исянгильдина</t>
  </si>
  <si>
    <t>Нижнее Шеховцово</t>
  </si>
  <si>
    <t>Ункосово</t>
  </si>
  <si>
    <t>Зугалай</t>
  </si>
  <si>
    <t>Туковичи</t>
  </si>
  <si>
    <t>Афанасьева</t>
  </si>
  <si>
    <t>Джалинда</t>
  </si>
  <si>
    <t>Чабла</t>
  </si>
  <si>
    <t>Большие Манадыши</t>
  </si>
  <si>
    <t>Желвачева</t>
  </si>
  <si>
    <t>Поляниново</t>
  </si>
  <si>
    <t>Неделька</t>
  </si>
  <si>
    <t>Серга</t>
  </si>
  <si>
    <t>Ямкун</t>
  </si>
  <si>
    <t>Бизяево</t>
  </si>
  <si>
    <t>Ширкино</t>
  </si>
  <si>
    <t>Трулино</t>
  </si>
  <si>
    <t>Большие Белыничи</t>
  </si>
  <si>
    <t>Новые Нивки</t>
  </si>
  <si>
    <t>Бармаши</t>
  </si>
  <si>
    <t>Малые Вяземы</t>
  </si>
  <si>
    <t>Елькеево</t>
  </si>
  <si>
    <t>Нижнее Гурово</t>
  </si>
  <si>
    <t>Лапас</t>
  </si>
  <si>
    <t>Попцево</t>
  </si>
  <si>
    <t>Галинка</t>
  </si>
  <si>
    <t>Мишковская Новая</t>
  </si>
  <si>
    <t>Голубой Залив</t>
  </si>
  <si>
    <t>Калдобино</t>
  </si>
  <si>
    <t>Демя</t>
  </si>
  <si>
    <t>Хрящи</t>
  </si>
  <si>
    <t>Любять</t>
  </si>
  <si>
    <t>Кара Кобы</t>
  </si>
  <si>
    <t>Уразмаметево</t>
  </si>
  <si>
    <t>Барыки</t>
  </si>
  <si>
    <t>Кривушево</t>
  </si>
  <si>
    <t>Байрамгулово</t>
  </si>
  <si>
    <t>Дальнепесочная</t>
  </si>
  <si>
    <t>Храповка</t>
  </si>
  <si>
    <t>Ковширы</t>
  </si>
  <si>
    <t>Кабаланы</t>
  </si>
  <si>
    <t>Басманы</t>
  </si>
  <si>
    <t>Ушерско</t>
  </si>
  <si>
    <t>Большое Клещино</t>
  </si>
  <si>
    <t>Рыбалово</t>
  </si>
  <si>
    <t>Тулинский</t>
  </si>
  <si>
    <t>Шекмино Второе</t>
  </si>
  <si>
    <t>Шалгинов</t>
  </si>
  <si>
    <t>Стремоуховка</t>
  </si>
  <si>
    <t>Махово</t>
  </si>
  <si>
    <t>Телицына</t>
  </si>
  <si>
    <t>Поповка 2-я</t>
  </si>
  <si>
    <t>Климино</t>
  </si>
  <si>
    <t>Мацково</t>
  </si>
  <si>
    <t>Дретно</t>
  </si>
  <si>
    <t>Рожниха</t>
  </si>
  <si>
    <t>Пундуга</t>
  </si>
  <si>
    <t>Малая Долженкова 2-я</t>
  </si>
  <si>
    <t>Блешково Верхнее</t>
  </si>
  <si>
    <t>Хмелевицы</t>
  </si>
  <si>
    <t>Болтаново</t>
  </si>
  <si>
    <t>Усть-Алеус</t>
  </si>
  <si>
    <t>Уразбахтино</t>
  </si>
  <si>
    <t>Сковроньково</t>
  </si>
  <si>
    <t>Патракейка</t>
  </si>
  <si>
    <t>Жилое Горнешно</t>
  </si>
  <si>
    <t>Андрюшенки</t>
  </si>
  <si>
    <t>Ехэ-Нуга</t>
  </si>
  <si>
    <t>Бахтиярово</t>
  </si>
  <si>
    <t>Булухта</t>
  </si>
  <si>
    <t>Валы</t>
  </si>
  <si>
    <t>Марченко</t>
  </si>
  <si>
    <t>Сосуново</t>
  </si>
  <si>
    <t>Овалынгорт</t>
  </si>
  <si>
    <t>Большое Сыроквашино</t>
  </si>
  <si>
    <t>Районная</t>
  </si>
  <si>
    <t>Пищагинская</t>
  </si>
  <si>
    <t>Трехозерный</t>
  </si>
  <si>
    <t>Акулова Гора</t>
  </si>
  <si>
    <t>Теберда</t>
  </si>
  <si>
    <t>Чичканка</t>
  </si>
  <si>
    <t>Суровцев Наволок</t>
  </si>
  <si>
    <t>Кивсерт-Мурат</t>
  </si>
  <si>
    <t>Вялье</t>
  </si>
  <si>
    <t>Псемен</t>
  </si>
  <si>
    <t>Галибиха</t>
  </si>
  <si>
    <t>Уньба</t>
  </si>
  <si>
    <t>Средний Катарач</t>
  </si>
  <si>
    <t>Кологривцево</t>
  </si>
  <si>
    <t>Галунинская</t>
  </si>
  <si>
    <t>Баталаева</t>
  </si>
  <si>
    <t>Енский</t>
  </si>
  <si>
    <t>Дагом</t>
  </si>
  <si>
    <t>Рябины</t>
  </si>
  <si>
    <t>Таранов</t>
  </si>
  <si>
    <t>фермы N 3 Сакмарского совхоза</t>
  </si>
  <si>
    <t>Зеленоморск</t>
  </si>
  <si>
    <t>СТ Ситалл</t>
  </si>
  <si>
    <t>Шиблино</t>
  </si>
  <si>
    <t>Кичаново</t>
  </si>
  <si>
    <t>Телибаново</t>
  </si>
  <si>
    <t>Татарник</t>
  </si>
  <si>
    <t>Лелявино</t>
  </si>
  <si>
    <t>Голубинский</t>
  </si>
  <si>
    <t>Заречье Ломовое</t>
  </si>
  <si>
    <t>Шор-Босай</t>
  </si>
  <si>
    <t>Подволок</t>
  </si>
  <si>
    <t>Витьбино</t>
  </si>
  <si>
    <t>Низы</t>
  </si>
  <si>
    <t>Тюхово</t>
  </si>
  <si>
    <t>Люметь-Поле</t>
  </si>
  <si>
    <t>Троицко-Ивановское</t>
  </si>
  <si>
    <t>Большое Судачье</t>
  </si>
  <si>
    <t>Инчоун</t>
  </si>
  <si>
    <t>Саянтуй</t>
  </si>
  <si>
    <t>Винодельненский</t>
  </si>
  <si>
    <t>Товопогол</t>
  </si>
  <si>
    <t>Михнева</t>
  </si>
  <si>
    <t>Саньков</t>
  </si>
  <si>
    <t>Мыший Бор</t>
  </si>
  <si>
    <t>Поденьевица</t>
  </si>
  <si>
    <t>Алтуд</t>
  </si>
  <si>
    <t>Опалена</t>
  </si>
  <si>
    <t>Верхние Барсуки</t>
  </si>
  <si>
    <t>Клементьевская</t>
  </si>
  <si>
    <t>Гришенково</t>
  </si>
  <si>
    <t>Яны</t>
  </si>
  <si>
    <t>Фетюхино</t>
  </si>
  <si>
    <t>Маралиха</t>
  </si>
  <si>
    <t>Сине-Кинчеры</t>
  </si>
  <si>
    <t>Зрелово</t>
  </si>
  <si>
    <t>Никонята</t>
  </si>
  <si>
    <t>Нежново</t>
  </si>
  <si>
    <t>Дома 1128 км</t>
  </si>
  <si>
    <t>Руя</t>
  </si>
  <si>
    <t>Вышегор</t>
  </si>
  <si>
    <t>Етеревская</t>
  </si>
  <si>
    <t>Ясюнино</t>
  </si>
  <si>
    <t>Тихая</t>
  </si>
  <si>
    <t>Хушто-Сырт</t>
  </si>
  <si>
    <t>Пойковский</t>
  </si>
  <si>
    <t>Хрущели</t>
  </si>
  <si>
    <t>Новая Студенка</t>
  </si>
  <si>
    <t>Вежи</t>
  </si>
  <si>
    <t>Шапково</t>
  </si>
  <si>
    <t>Речная Сельга</t>
  </si>
  <si>
    <t>Осиновичи</t>
  </si>
  <si>
    <t>Бияваш</t>
  </si>
  <si>
    <t>Льзи</t>
  </si>
  <si>
    <t>Погост Лука</t>
  </si>
  <si>
    <t>Клинка</t>
  </si>
  <si>
    <t>Правокубанский</t>
  </si>
  <si>
    <t>Лыковский</t>
  </si>
  <si>
    <t>Приазовский</t>
  </si>
  <si>
    <t>Фабрики</t>
  </si>
  <si>
    <t>Малый Одошнур</t>
  </si>
  <si>
    <t>Яльгелево</t>
  </si>
  <si>
    <t>Пралище</t>
  </si>
  <si>
    <t>Аряво</t>
  </si>
  <si>
    <t>Люлинская</t>
  </si>
  <si>
    <t>Закалтус</t>
  </si>
  <si>
    <t>Баргузин</t>
  </si>
  <si>
    <t>Лукашино</t>
  </si>
  <si>
    <t>Анофринское</t>
  </si>
  <si>
    <t>Репейник</t>
  </si>
  <si>
    <t>Костобобровка</t>
  </si>
  <si>
    <t>Кытманово</t>
  </si>
  <si>
    <t>Семехново</t>
  </si>
  <si>
    <t>Лайдузи</t>
  </si>
  <si>
    <t>Манинск</t>
  </si>
  <si>
    <t>Люльки</t>
  </si>
  <si>
    <t>Большая Петровка</t>
  </si>
  <si>
    <t>Такмак</t>
  </si>
  <si>
    <t>Ынахсыт</t>
  </si>
  <si>
    <t>Веселая Бахмутовка</t>
  </si>
  <si>
    <t>Каймашур</t>
  </si>
  <si>
    <t>Средняя Камышинка</t>
  </si>
  <si>
    <t>Усть-Зула</t>
  </si>
  <si>
    <t>Ермово</t>
  </si>
  <si>
    <t>Емуртлинский</t>
  </si>
  <si>
    <t>Подсосенский</t>
  </si>
  <si>
    <t>Сингуль Татарский</t>
  </si>
  <si>
    <t>Поселок совхоза АМО</t>
  </si>
  <si>
    <t>Красный Мыс</t>
  </si>
  <si>
    <t>Зангей</t>
  </si>
  <si>
    <t>Высокий Двор</t>
  </si>
  <si>
    <t>Яблоновый Овраг</t>
  </si>
  <si>
    <t>Муратова</t>
  </si>
  <si>
    <t>Приморское-Новое</t>
  </si>
  <si>
    <t>Люберцы</t>
  </si>
  <si>
    <t>Широкий Камыш</t>
  </si>
  <si>
    <t>Изи Кугунур</t>
  </si>
  <si>
    <t>Татаново</t>
  </si>
  <si>
    <t>Герхмахи</t>
  </si>
  <si>
    <t>Шушия</t>
  </si>
  <si>
    <t>Давлетово</t>
  </si>
  <si>
    <t>Круголка</t>
  </si>
  <si>
    <t>Шелаево</t>
  </si>
  <si>
    <t>Атяшево</t>
  </si>
  <si>
    <t>Куба-Таба</t>
  </si>
  <si>
    <t>Подозерский</t>
  </si>
  <si>
    <t>Черный Падун</t>
  </si>
  <si>
    <t>Утесное</t>
  </si>
  <si>
    <t>Яблуновка</t>
  </si>
  <si>
    <t>Междугорный</t>
  </si>
  <si>
    <t>Пуминово</t>
  </si>
  <si>
    <t>Керас</t>
  </si>
  <si>
    <t>Сагайское</t>
  </si>
  <si>
    <t>Гирей</t>
  </si>
  <si>
    <t>Сафроновский</t>
  </si>
  <si>
    <t>Мартыновы</t>
  </si>
  <si>
    <t>Верхнее Голенково</t>
  </si>
  <si>
    <t>Либкнехтовка</t>
  </si>
  <si>
    <t>Чумаково</t>
  </si>
  <si>
    <t>Елгузово</t>
  </si>
  <si>
    <t>Курманаково</t>
  </si>
  <si>
    <t>Махрово</t>
  </si>
  <si>
    <t>Диюр</t>
  </si>
  <si>
    <t>Сухая Поленица</t>
  </si>
  <si>
    <t>1 Отделение откормсовхоза</t>
  </si>
  <si>
    <t>Джотка</t>
  </si>
  <si>
    <t>Гагарин</t>
  </si>
  <si>
    <t>Аллагуловская</t>
  </si>
  <si>
    <t>Мужищево</t>
  </si>
  <si>
    <t>Брени</t>
  </si>
  <si>
    <t>Малосухоязово</t>
  </si>
  <si>
    <t>Актанышбаш</t>
  </si>
  <si>
    <t>СДТ Бодрость</t>
  </si>
  <si>
    <t>Вары</t>
  </si>
  <si>
    <t>Большая Березина</t>
  </si>
  <si>
    <t>Русская Бундевка</t>
  </si>
  <si>
    <t>Малинуха</t>
  </si>
  <si>
    <t>Санболи</t>
  </si>
  <si>
    <t>Балагурово</t>
  </si>
  <si>
    <t>Малая Деременка</t>
  </si>
  <si>
    <t>Новоямское</t>
  </si>
  <si>
    <t>Гарнево</t>
  </si>
  <si>
    <t>Сырт-Смоленка</t>
  </si>
  <si>
    <t>Лоховщино</t>
  </si>
  <si>
    <t>Клюево</t>
  </si>
  <si>
    <t>Невьянск</t>
  </si>
  <si>
    <t>Ходынка</t>
  </si>
  <si>
    <t>Раннее</t>
  </si>
  <si>
    <t>Марыгино</t>
  </si>
  <si>
    <t>Черединовский</t>
  </si>
  <si>
    <t>Верхоупье</t>
  </si>
  <si>
    <t>Чуево-Подгорное</t>
  </si>
  <si>
    <t>Заусаева</t>
  </si>
  <si>
    <t>Золотая Степь</t>
  </si>
  <si>
    <t>Вислецы</t>
  </si>
  <si>
    <t>Карташево</t>
  </si>
  <si>
    <t>Неговка</t>
  </si>
  <si>
    <t>Малые Первуши</t>
  </si>
  <si>
    <t>Пантюхины</t>
  </si>
  <si>
    <t>Кипо-Кулары</t>
  </si>
  <si>
    <t>Слеповское</t>
  </si>
  <si>
    <t>Шухра</t>
  </si>
  <si>
    <t>Челядино</t>
  </si>
  <si>
    <t>Красная Грива</t>
  </si>
  <si>
    <t>Майская Фактория</t>
  </si>
  <si>
    <t>Магнитка</t>
  </si>
  <si>
    <t>Мугреево-Никольское</t>
  </si>
  <si>
    <t>Клявлино</t>
  </si>
  <si>
    <t>Мингалева</t>
  </si>
  <si>
    <t>Павелец</t>
  </si>
  <si>
    <t>Тпиг</t>
  </si>
  <si>
    <t>Малиновка Вторая</t>
  </si>
  <si>
    <t>Новодесятниково</t>
  </si>
  <si>
    <t>Чувакино</t>
  </si>
  <si>
    <t>Андричевская</t>
  </si>
  <si>
    <t>ЗАТО Молодёжный</t>
  </si>
  <si>
    <t>Костин</t>
  </si>
  <si>
    <t>Железнево</t>
  </si>
  <si>
    <t>Граничный</t>
  </si>
  <si>
    <t>Телячьево</t>
  </si>
  <si>
    <t>Борч</t>
  </si>
  <si>
    <t>Игали</t>
  </si>
  <si>
    <t>Николо-Гастунь</t>
  </si>
  <si>
    <t>Донок</t>
  </si>
  <si>
    <t>Кубухай</t>
  </si>
  <si>
    <t>Болошнево</t>
  </si>
  <si>
    <t>Алеур 2-й</t>
  </si>
  <si>
    <t>Сульфат</t>
  </si>
  <si>
    <t>Поляков</t>
  </si>
  <si>
    <t>Джалган</t>
  </si>
  <si>
    <t>Безгузово</t>
  </si>
  <si>
    <t>Наричино</t>
  </si>
  <si>
    <t>Гаврюси</t>
  </si>
  <si>
    <t>Карабановский</t>
  </si>
  <si>
    <t>Перемыт</t>
  </si>
  <si>
    <t>Устье-Кировское</t>
  </si>
  <si>
    <t>Кобзев</t>
  </si>
  <si>
    <t>Аянка</t>
  </si>
  <si>
    <t>Благополученский</t>
  </si>
  <si>
    <t>Кивьялы</t>
  </si>
  <si>
    <t>Денисова</t>
  </si>
  <si>
    <t>Климшина</t>
  </si>
  <si>
    <t>Иванкова</t>
  </si>
  <si>
    <t>Русса</t>
  </si>
  <si>
    <t>Балбаи</t>
  </si>
  <si>
    <t>Ворлыгино</t>
  </si>
  <si>
    <t>Тепличный комбинат</t>
  </si>
  <si>
    <t>Чернораменье</t>
  </si>
  <si>
    <t>Кривые Озера</t>
  </si>
  <si>
    <t>Федуриха</t>
  </si>
  <si>
    <t>Парыжиха</t>
  </si>
  <si>
    <t>Явгильды</t>
  </si>
  <si>
    <t>Рясно</t>
  </si>
  <si>
    <t>Шопотово</t>
  </si>
  <si>
    <t>Курьеваниха</t>
  </si>
  <si>
    <t>Цалык</t>
  </si>
  <si>
    <t>Далахай</t>
  </si>
  <si>
    <t>Тис</t>
  </si>
  <si>
    <t>Чус</t>
  </si>
  <si>
    <t>Кара-Хаак</t>
  </si>
  <si>
    <t>Новодмитровка</t>
  </si>
  <si>
    <t>п/л свх Цветы Башкирии</t>
  </si>
  <si>
    <t>Петрухино</t>
  </si>
  <si>
    <t>Кубагушева</t>
  </si>
  <si>
    <t>Верхнее Шеховцово</t>
  </si>
  <si>
    <t>Загуменье</t>
  </si>
  <si>
    <t>Ибряево</t>
  </si>
  <si>
    <t>Скворицы</t>
  </si>
  <si>
    <t>Верхний Томлай</t>
  </si>
  <si>
    <t>Большое Засово</t>
  </si>
  <si>
    <t>Вощиково</t>
  </si>
  <si>
    <t>Абращиха</t>
  </si>
  <si>
    <t>Малое Бишево</t>
  </si>
  <si>
    <t>Бирюков</t>
  </si>
  <si>
    <t>Еспинки</t>
  </si>
  <si>
    <t>Лисичкин</t>
  </si>
  <si>
    <t>Топорино</t>
  </si>
  <si>
    <t>Кресцово</t>
  </si>
  <si>
    <t>Высокораменье</t>
  </si>
  <si>
    <t>Водолей</t>
  </si>
  <si>
    <t>Нижнее Турово</t>
  </si>
  <si>
    <t>Сеитовка</t>
  </si>
  <si>
    <t>Колтово</t>
  </si>
  <si>
    <t>Напольная Тавла</t>
  </si>
  <si>
    <t>Таачек</t>
  </si>
  <si>
    <t>Поносова</t>
  </si>
  <si>
    <t>Нижнее Заполье</t>
  </si>
  <si>
    <t>Аглос</t>
  </si>
  <si>
    <t>Поводье</t>
  </si>
  <si>
    <t>Маматово</t>
  </si>
  <si>
    <t>Четдино</t>
  </si>
  <si>
    <t>Горбатово</t>
  </si>
  <si>
    <t>Хасынский</t>
  </si>
  <si>
    <t>Хасын</t>
  </si>
  <si>
    <t>Большое Каменное</t>
  </si>
  <si>
    <t>Шолга</t>
  </si>
  <si>
    <t>Кокузово</t>
  </si>
  <si>
    <t>Зурилаудимахи</t>
  </si>
  <si>
    <t>Рысиха</t>
  </si>
  <si>
    <t>Винокурня</t>
  </si>
  <si>
    <t>Вольные Кусони</t>
  </si>
  <si>
    <t>Билибино</t>
  </si>
  <si>
    <t>Хашгорт</t>
  </si>
  <si>
    <t>Дальняя Полубянка</t>
  </si>
  <si>
    <t>Карташевичи</t>
  </si>
  <si>
    <t>Падерки-Фирсы</t>
  </si>
  <si>
    <t>Гостье</t>
  </si>
  <si>
    <t>Молчаново-Левое</t>
  </si>
  <si>
    <t>Толлорека</t>
  </si>
  <si>
    <t>Житинки</t>
  </si>
  <si>
    <t>Бузан</t>
  </si>
  <si>
    <t>Синяя Осока</t>
  </si>
  <si>
    <t>Нижний Искуш</t>
  </si>
  <si>
    <t>Школьное</t>
  </si>
  <si>
    <t>Мизоново</t>
  </si>
  <si>
    <t>Абрамов</t>
  </si>
  <si>
    <t>Касторово</t>
  </si>
  <si>
    <t>Новое Гатьково</t>
  </si>
  <si>
    <t>Вторые Тюрары</t>
  </si>
  <si>
    <t>Большое Темерево</t>
  </si>
  <si>
    <t>Евтюхино</t>
  </si>
  <si>
    <t>Сохотой</t>
  </si>
  <si>
    <t>Отделение N 2 Совхоза Волго-Дон</t>
  </si>
  <si>
    <t>Корелкино</t>
  </si>
  <si>
    <t>Чурачики</t>
  </si>
  <si>
    <t>Табыково</t>
  </si>
  <si>
    <t>Кызлар-Бирган</t>
  </si>
  <si>
    <t>Ардичи</t>
  </si>
  <si>
    <t>Кушнур</t>
  </si>
  <si>
    <t>Ничушки</t>
  </si>
  <si>
    <t>Запольцево</t>
  </si>
  <si>
    <t>Чемеричный</t>
  </si>
  <si>
    <t>Богдо</t>
  </si>
  <si>
    <t>Кудрин</t>
  </si>
  <si>
    <t>Казанский Ключ</t>
  </si>
  <si>
    <t>Кораблева</t>
  </si>
  <si>
    <t>Ново-Осетинский</t>
  </si>
  <si>
    <t>Сары-Су</t>
  </si>
  <si>
    <t>Липов Лог</t>
  </si>
  <si>
    <t>Большое Баранково</t>
  </si>
  <si>
    <t>Зубрилинский</t>
  </si>
  <si>
    <t>Ерумбал</t>
  </si>
  <si>
    <t>Многоводное</t>
  </si>
  <si>
    <t>Кукары</t>
  </si>
  <si>
    <t>Медная шахта</t>
  </si>
  <si>
    <t>Среднее Азяково</t>
  </si>
  <si>
    <t>Пристенное</t>
  </si>
  <si>
    <t>Укрыто</t>
  </si>
  <si>
    <t>Негелево</t>
  </si>
  <si>
    <t>Варзино-Алексеево</t>
  </si>
  <si>
    <t>Красноникольск</t>
  </si>
  <si>
    <t>Гулиха</t>
  </si>
  <si>
    <t>Волковойна</t>
  </si>
  <si>
    <t>Скубятино</t>
  </si>
  <si>
    <t>Баланово</t>
  </si>
  <si>
    <t>Путленки</t>
  </si>
  <si>
    <t>Большой Ярамор</t>
  </si>
  <si>
    <t>Тюрево</t>
  </si>
  <si>
    <t>База</t>
  </si>
  <si>
    <t>Савдя</t>
  </si>
  <si>
    <t>Эриванская</t>
  </si>
  <si>
    <t>Ближняя Полубянка</t>
  </si>
  <si>
    <t>Ново-Щедринская</t>
  </si>
  <si>
    <t>Щуково</t>
  </si>
  <si>
    <t>Инжич-Чукун</t>
  </si>
  <si>
    <t>Затеченское</t>
  </si>
  <si>
    <t>Пудож</t>
  </si>
  <si>
    <t>Аки-Юрт</t>
  </si>
  <si>
    <t>Беззубово</t>
  </si>
  <si>
    <t>Мишагино</t>
  </si>
  <si>
    <t>Похлебайки</t>
  </si>
  <si>
    <t>Новокалиновка</t>
  </si>
  <si>
    <t>Дудниковская</t>
  </si>
  <si>
    <t>Кукишево</t>
  </si>
  <si>
    <t>Горнецкое</t>
  </si>
  <si>
    <t>Щелчиха</t>
  </si>
  <si>
    <t>Лорис</t>
  </si>
  <si>
    <t>Верхний Двор</t>
  </si>
  <si>
    <t>Коротеевка</t>
  </si>
  <si>
    <t>Крепость-Кондурча</t>
  </si>
  <si>
    <t>Большая Ловча</t>
  </si>
  <si>
    <t>Студено-Яблоновка</t>
  </si>
  <si>
    <t>Новые Далисичи</t>
  </si>
  <si>
    <t>Лапихинцы</t>
  </si>
  <si>
    <t>Пузеево</t>
  </si>
  <si>
    <t>Высокогорный</t>
  </si>
  <si>
    <t>Шарапова</t>
  </si>
  <si>
    <t>Борвинок</t>
  </si>
  <si>
    <t>Смазнево</t>
  </si>
  <si>
    <t>Боталы</t>
  </si>
  <si>
    <t>Ремянники</t>
  </si>
  <si>
    <t>Петришен</t>
  </si>
  <si>
    <t>Виля</t>
  </si>
  <si>
    <t>Барахоловка</t>
  </si>
  <si>
    <t>Дитятево</t>
  </si>
  <si>
    <t>Верхняя Лукавка</t>
  </si>
  <si>
    <t>Сальницы</t>
  </si>
  <si>
    <t>Холмовская</t>
  </si>
  <si>
    <t>Брянское</t>
  </si>
  <si>
    <t>Рожиха</t>
  </si>
  <si>
    <t>Чумаков</t>
  </si>
  <si>
    <t>Седлово</t>
  </si>
  <si>
    <t>Саки</t>
  </si>
  <si>
    <t>Моршнево</t>
  </si>
  <si>
    <t>Постол</t>
  </si>
  <si>
    <t>Дебречено</t>
  </si>
  <si>
    <t>Каширское</t>
  </si>
  <si>
    <t>Нижне-Кубенский</t>
  </si>
  <si>
    <t>Верхнекарышево</t>
  </si>
  <si>
    <t>Карантрав</t>
  </si>
  <si>
    <t>Варжеляй</t>
  </si>
  <si>
    <t>Обанино</t>
  </si>
  <si>
    <t>Гороватое</t>
  </si>
  <si>
    <t>Заосередные Сады</t>
  </si>
  <si>
    <t>Теряево 2-е</t>
  </si>
  <si>
    <t>Кичкетан</t>
  </si>
  <si>
    <t>Ососкова</t>
  </si>
  <si>
    <t>Скомовская</t>
  </si>
  <si>
    <t>Никола-Бой</t>
  </si>
  <si>
    <t>Красноярская</t>
  </si>
  <si>
    <t>Тирлянский</t>
  </si>
  <si>
    <t>Дупельнево</t>
  </si>
  <si>
    <t>Сарсаз-Багряж</t>
  </si>
  <si>
    <t>Староречье</t>
  </si>
  <si>
    <t>Прокопьево</t>
  </si>
  <si>
    <t>Евлаши</t>
  </si>
  <si>
    <t>Суханов</t>
  </si>
  <si>
    <t>Лахирево</t>
  </si>
  <si>
    <t>Полевые Инели</t>
  </si>
  <si>
    <t>Старое Еремкино</t>
  </si>
  <si>
    <t>Морен</t>
  </si>
  <si>
    <t>Новая Вилга</t>
  </si>
  <si>
    <t>Галишово</t>
  </si>
  <si>
    <t>Кадолово</t>
  </si>
  <si>
    <t>Водоглядовка</t>
  </si>
  <si>
    <t>Высочино</t>
  </si>
  <si>
    <t>Новоегорлыкский</t>
  </si>
  <si>
    <t>Шипуны</t>
  </si>
  <si>
    <t>Жмурово</t>
  </si>
  <si>
    <t>Галеевка-1</t>
  </si>
  <si>
    <t>Столупино</t>
  </si>
  <si>
    <t>Прискуха</t>
  </si>
  <si>
    <t>Еслевский</t>
  </si>
  <si>
    <t>завода Ветзоотехника</t>
  </si>
  <si>
    <t>Онот</t>
  </si>
  <si>
    <t>Климцево</t>
  </si>
  <si>
    <t>Тислино</t>
  </si>
  <si>
    <t>Ганьки</t>
  </si>
  <si>
    <t>Тюфинь</t>
  </si>
  <si>
    <t>Голофеевка</t>
  </si>
  <si>
    <t>Пухтево</t>
  </si>
  <si>
    <t>Стукаловская</t>
  </si>
  <si>
    <t>Виль-Конанова</t>
  </si>
  <si>
    <t>Чапцев</t>
  </si>
  <si>
    <t>Седанкина</t>
  </si>
  <si>
    <t>Селюхино</t>
  </si>
  <si>
    <t>Высокий Ключ</t>
  </si>
  <si>
    <t>Репина</t>
  </si>
  <si>
    <t>Русская Селитьба</t>
  </si>
  <si>
    <t>Ремчино</t>
  </si>
  <si>
    <t>Кашхатау</t>
  </si>
  <si>
    <t>Большое Поповичево</t>
  </si>
  <si>
    <t>Большие Пекселы</t>
  </si>
  <si>
    <t>Лизогубовка</t>
  </si>
  <si>
    <t>Притыка</t>
  </si>
  <si>
    <t>Кривошеины</t>
  </si>
  <si>
    <t>Финево</t>
  </si>
  <si>
    <t>Ручьевка</t>
  </si>
  <si>
    <t>Баянда</t>
  </si>
  <si>
    <t>Лайкова</t>
  </si>
  <si>
    <t>Голошубиха</t>
  </si>
  <si>
    <t>Сасыкино</t>
  </si>
  <si>
    <t>Коленовка</t>
  </si>
  <si>
    <t>Чистоозёрка</t>
  </si>
  <si>
    <t>Усть-Шлык</t>
  </si>
  <si>
    <t>Котовщина</t>
  </si>
  <si>
    <t>Захоперский</t>
  </si>
  <si>
    <t>Коверское</t>
  </si>
  <si>
    <t>Ключ-Мыс</t>
  </si>
  <si>
    <t>Рожня</t>
  </si>
  <si>
    <t>Новая Черепеть</t>
  </si>
  <si>
    <t>Арык</t>
  </si>
  <si>
    <t>Кугуты</t>
  </si>
  <si>
    <t>Торчиново</t>
  </si>
  <si>
    <t>Удолье</t>
  </si>
  <si>
    <t>Сидор-Чой</t>
  </si>
  <si>
    <t>Щевачево</t>
  </si>
  <si>
    <t>Сеславье</t>
  </si>
  <si>
    <t>Большая Выла</t>
  </si>
  <si>
    <t>Протоцкие</t>
  </si>
  <si>
    <t>1-е Туркменево</t>
  </si>
  <si>
    <t>Гончаково</t>
  </si>
  <si>
    <t>Малая Песочня</t>
  </si>
  <si>
    <t>Дульбы</t>
  </si>
  <si>
    <t>Репакуши</t>
  </si>
  <si>
    <t>Толмачев</t>
  </si>
  <si>
    <t>299</t>
  </si>
  <si>
    <t>Ново-Гурьевское</t>
  </si>
  <si>
    <t>Рубахина</t>
  </si>
  <si>
    <t>Волжское лесн-во</t>
  </si>
  <si>
    <t>Вязниково</t>
  </si>
  <si>
    <t>Большое Рыжково</t>
  </si>
  <si>
    <t>Дальнегорск</t>
  </si>
  <si>
    <t>Антропьево</t>
  </si>
  <si>
    <t>Анашино</t>
  </si>
  <si>
    <t>Салтановка</t>
  </si>
  <si>
    <t>Шептуново</t>
  </si>
  <si>
    <t>Ершнаволок</t>
  </si>
  <si>
    <t>Гремучий Ключ</t>
  </si>
  <si>
    <t>Дубно</t>
  </si>
  <si>
    <t>Новорысайкино</t>
  </si>
  <si>
    <t>Большая Можга</t>
  </si>
  <si>
    <t>Сайгачный</t>
  </si>
  <si>
    <t>Хадаколоб</t>
  </si>
  <si>
    <t>Новое Исаково</t>
  </si>
  <si>
    <t>Сиваковка</t>
  </si>
  <si>
    <t>Советский Мир</t>
  </si>
  <si>
    <t>Плодопитовник</t>
  </si>
  <si>
    <t>Харисджин</t>
  </si>
  <si>
    <t>Большие Кемары</t>
  </si>
  <si>
    <t>Фофанцево</t>
  </si>
  <si>
    <t>Новое Ганькино</t>
  </si>
  <si>
    <t>Типайки</t>
  </si>
  <si>
    <t>Сапульки</t>
  </si>
  <si>
    <t>Грачёвка Третья</t>
  </si>
  <si>
    <t>Досадино</t>
  </si>
  <si>
    <t>Паниковичи</t>
  </si>
  <si>
    <t>Папановка</t>
  </si>
  <si>
    <t>Гжельского Кирпичного Завода</t>
  </si>
  <si>
    <t>Сидоровец</t>
  </si>
  <si>
    <t>Прела</t>
  </si>
  <si>
    <t>Тростянь</t>
  </si>
  <si>
    <t>Дунаево Село</t>
  </si>
  <si>
    <t>Новосоветский</t>
  </si>
  <si>
    <t>Новое Бадиково</t>
  </si>
  <si>
    <t>Черкасская Алешня</t>
  </si>
  <si>
    <t>Леденьга</t>
  </si>
  <si>
    <t>Юханово</t>
  </si>
  <si>
    <t>Нюгди</t>
  </si>
  <si>
    <t>Никита</t>
  </si>
  <si>
    <t>Верхнее Заполье</t>
  </si>
  <si>
    <t>Кувезино</t>
  </si>
  <si>
    <t>Хайга</t>
  </si>
  <si>
    <t>Красные Ткачи</t>
  </si>
  <si>
    <t>Старый Арыш</t>
  </si>
  <si>
    <t>Семсовхоз</t>
  </si>
  <si>
    <t>Никола-Мера</t>
  </si>
  <si>
    <t>Петрово-Сосницы</t>
  </si>
  <si>
    <t>Илларионов</t>
  </si>
  <si>
    <t>Сосновый Гарт</t>
  </si>
  <si>
    <t>Модлапов</t>
  </si>
  <si>
    <t>Улуй</t>
  </si>
  <si>
    <t>Танцырей</t>
  </si>
  <si>
    <t>Аксельмеево</t>
  </si>
  <si>
    <t>Успенская</t>
  </si>
  <si>
    <t>Остахово</t>
  </si>
  <si>
    <t>Полехново</t>
  </si>
  <si>
    <t>Костиково</t>
  </si>
  <si>
    <t>Хукали</t>
  </si>
  <si>
    <t>Нижняя Кривотынь</t>
  </si>
  <si>
    <t>Толпыги</t>
  </si>
  <si>
    <t>Емельяшевка</t>
  </si>
  <si>
    <t>Юлинское</t>
  </si>
  <si>
    <t>Бурон</t>
  </si>
  <si>
    <t>Большой Студенец</t>
  </si>
  <si>
    <t>Кужемячиха</t>
  </si>
  <si>
    <t>1 Каменецкая</t>
  </si>
  <si>
    <t>Осиновая Речка</t>
  </si>
  <si>
    <t>Сатонкино</t>
  </si>
  <si>
    <t>Андрияновка</t>
  </si>
  <si>
    <t>Сумароковская</t>
  </si>
  <si>
    <t>Заиловье</t>
  </si>
  <si>
    <t>Усадково</t>
  </si>
  <si>
    <t>Неустроево</t>
  </si>
  <si>
    <t>Белино</t>
  </si>
  <si>
    <t>Кривополянье</t>
  </si>
  <si>
    <t>Таловатая Балка</t>
  </si>
  <si>
    <t>Утесовка</t>
  </si>
  <si>
    <t>Алап</t>
  </si>
  <si>
    <t>Крутиково</t>
  </si>
  <si>
    <t>Сесмеры</t>
  </si>
  <si>
    <t>Пастушный</t>
  </si>
  <si>
    <t>Зеленохолмистый</t>
  </si>
  <si>
    <t>Гришинск</t>
  </si>
  <si>
    <t>Букукун</t>
  </si>
  <si>
    <t>Метеостанция Курун-Урях</t>
  </si>
  <si>
    <t>Верхняя Груня</t>
  </si>
  <si>
    <t>Булино</t>
  </si>
  <si>
    <t>Новая усадьба</t>
  </si>
  <si>
    <t>Жерпатер</t>
  </si>
  <si>
    <t>Верхнедольск</t>
  </si>
  <si>
    <t>Беляйково</t>
  </si>
  <si>
    <t>Сигачи</t>
  </si>
  <si>
    <t>Среднее Аверкино</t>
  </si>
  <si>
    <t>Негодяйка</t>
  </si>
  <si>
    <t>Личково</t>
  </si>
  <si>
    <t>Кутлумбетово</t>
  </si>
  <si>
    <t>Покачи</t>
  </si>
  <si>
    <t>Большое Бесково</t>
  </si>
  <si>
    <t>Торфяная</t>
  </si>
  <si>
    <t>Сапрыкино-2</t>
  </si>
  <si>
    <t>Чисто-Перхурово</t>
  </si>
  <si>
    <t>Черняны</t>
  </si>
  <si>
    <t>Нелюбино</t>
  </si>
  <si>
    <t>Панама</t>
  </si>
  <si>
    <t>Сарачи</t>
  </si>
  <si>
    <t>Молдино</t>
  </si>
  <si>
    <t>Новодонецкий</t>
  </si>
  <si>
    <t>Урзайбаш</t>
  </si>
  <si>
    <t>Чалыкла</t>
  </si>
  <si>
    <t>Перетрусово</t>
  </si>
  <si>
    <t>Широкая Лужа</t>
  </si>
  <si>
    <t>ЗАТО Светлый</t>
  </si>
  <si>
    <t>Красноколье</t>
  </si>
  <si>
    <t>Воротыня</t>
  </si>
  <si>
    <t>Мукасово 2-е</t>
  </si>
  <si>
    <t>Ферма</t>
  </si>
  <si>
    <t>Куранах-Сала</t>
  </si>
  <si>
    <t>Безносово</t>
  </si>
  <si>
    <t>Поварни</t>
  </si>
  <si>
    <t>х-во Уржагимахи</t>
  </si>
  <si>
    <t>Балаганы</t>
  </si>
  <si>
    <t>Гукалинский</t>
  </si>
  <si>
    <t>Мизинер</t>
  </si>
  <si>
    <t>Фокай</t>
  </si>
  <si>
    <t>Муравщина и ЖДБ</t>
  </si>
  <si>
    <t>Карчево</t>
  </si>
  <si>
    <t>Риновка</t>
  </si>
  <si>
    <t>Заполянье</t>
  </si>
  <si>
    <t>Демьяны</t>
  </si>
  <si>
    <t>Тефаново</t>
  </si>
  <si>
    <t>Побойки</t>
  </si>
  <si>
    <t>Скворчиха</t>
  </si>
  <si>
    <t>Суходольск</t>
  </si>
  <si>
    <t>Мамонкино</t>
  </si>
  <si>
    <t>Тулитово</t>
  </si>
  <si>
    <t>Козловы Горы</t>
  </si>
  <si>
    <t>Излядеево</t>
  </si>
  <si>
    <t>Красный Кудояр</t>
  </si>
  <si>
    <t>Замежье</t>
  </si>
  <si>
    <t>Седнево</t>
  </si>
  <si>
    <t>Тагашур</t>
  </si>
  <si>
    <t>Коптяково</t>
  </si>
  <si>
    <t>Средние Кичи</t>
  </si>
  <si>
    <t>Северные Печи</t>
  </si>
  <si>
    <t>Подлуг</t>
  </si>
  <si>
    <t>Иванковское</t>
  </si>
  <si>
    <t>Старые Сиваи</t>
  </si>
  <si>
    <t>Ильмаля</t>
  </si>
  <si>
    <t>Прусы</t>
  </si>
  <si>
    <t>Сурковская</t>
  </si>
  <si>
    <t>Удобно-Зеленчукский</t>
  </si>
  <si>
    <t>Чадлево</t>
  </si>
  <si>
    <t>Бояриново</t>
  </si>
  <si>
    <t>Сутупова</t>
  </si>
  <si>
    <t>Паршинская</t>
  </si>
  <si>
    <t>Нельма</t>
  </si>
  <si>
    <t>Аккузово</t>
  </si>
  <si>
    <t>Цапко</t>
  </si>
  <si>
    <t>Полыгарец</t>
  </si>
  <si>
    <t>Гаряевы</t>
  </si>
  <si>
    <t>Сутара</t>
  </si>
  <si>
    <t>Сенина</t>
  </si>
  <si>
    <t>Залезёнка</t>
  </si>
  <si>
    <t>Новокозловское</t>
  </si>
  <si>
    <t>Дагестанская</t>
  </si>
  <si>
    <t>Новозахаровка</t>
  </si>
  <si>
    <t>Шатьмапоси</t>
  </si>
  <si>
    <t>Остальцы</t>
  </si>
  <si>
    <t>Непобедимый</t>
  </si>
  <si>
    <t>Сары-Чумыш</t>
  </si>
  <si>
    <t>Кунгул</t>
  </si>
  <si>
    <t>Комухино</t>
  </si>
  <si>
    <t>Малое Ибраево</t>
  </si>
  <si>
    <t>Крутчик</t>
  </si>
  <si>
    <t>Коровай</t>
  </si>
  <si>
    <t>Нижний Астахов</t>
  </si>
  <si>
    <t>Хор</t>
  </si>
  <si>
    <t>Малая Ящерка</t>
  </si>
  <si>
    <t>Кипень-Ущерпский</t>
  </si>
  <si>
    <t>Абакумовка</t>
  </si>
  <si>
    <t>Кирилловщина</t>
  </si>
  <si>
    <t>Учка</t>
  </si>
  <si>
    <t>Суйск</t>
  </si>
  <si>
    <t>Хачта</t>
  </si>
  <si>
    <t>Гусинка</t>
  </si>
  <si>
    <t>Дурноклин</t>
  </si>
  <si>
    <t>Кирехоть</t>
  </si>
  <si>
    <t>Янавыл</t>
  </si>
  <si>
    <t>Кабак-Сола</t>
  </si>
  <si>
    <t>Ревино</t>
  </si>
  <si>
    <t>Малые Мосты</t>
  </si>
  <si>
    <t>Букачача</t>
  </si>
  <si>
    <t>Костромиха</t>
  </si>
  <si>
    <t>Тагарыш</t>
  </si>
  <si>
    <t>Гостичево</t>
  </si>
  <si>
    <t>Бабстово</t>
  </si>
  <si>
    <t>Староковыльный</t>
  </si>
  <si>
    <t>Чемоданово</t>
  </si>
  <si>
    <t>Шошка</t>
  </si>
  <si>
    <t>Устинка</t>
  </si>
  <si>
    <t>Средние Валдушки</t>
  </si>
  <si>
    <t>Нижнеосиновский</t>
  </si>
  <si>
    <t>Диево</t>
  </si>
  <si>
    <t>Белоярское</t>
  </si>
  <si>
    <t>Большие Плоты</t>
  </si>
  <si>
    <t>Нижняя Кица</t>
  </si>
  <si>
    <t>Верижки</t>
  </si>
  <si>
    <t>Пригорево</t>
  </si>
  <si>
    <t>Нижнекундрюченская</t>
  </si>
  <si>
    <t>Свиридоново</t>
  </si>
  <si>
    <t>Закрышкино</t>
  </si>
  <si>
    <t>Толстовские Дачи</t>
  </si>
  <si>
    <t>Верхний Жиров</t>
  </si>
  <si>
    <t>Джигинка</t>
  </si>
  <si>
    <t>Выдомирь-2</t>
  </si>
  <si>
    <t>Шаркино</t>
  </si>
  <si>
    <t>Трофаново</t>
  </si>
  <si>
    <t>Пимия</t>
  </si>
  <si>
    <t>Осипсола</t>
  </si>
  <si>
    <t>Санатория Тишково</t>
  </si>
  <si>
    <t>Пальна</t>
  </si>
  <si>
    <t>Шубенка</t>
  </si>
  <si>
    <t>Гагар</t>
  </si>
  <si>
    <t>Кулигашур-1</t>
  </si>
  <si>
    <t>Лазарицы</t>
  </si>
  <si>
    <t>Верхнее Чекурское</t>
  </si>
  <si>
    <t>Посадка</t>
  </si>
  <si>
    <t>Черноборская</t>
  </si>
  <si>
    <t>Смелково</t>
  </si>
  <si>
    <t>Крыцино</t>
  </si>
  <si>
    <t>Булавчино</t>
  </si>
  <si>
    <t>Василевские Нивы</t>
  </si>
  <si>
    <t>Ясачная Хайрюзовка</t>
  </si>
  <si>
    <t>Осипенки</t>
  </si>
  <si>
    <t>Мартюши</t>
  </si>
  <si>
    <t>Савенка</t>
  </si>
  <si>
    <t>Митреичи</t>
  </si>
  <si>
    <t>Кайвакса</t>
  </si>
  <si>
    <t>Яникой</t>
  </si>
  <si>
    <t>Пелево</t>
  </si>
  <si>
    <t>Донковы</t>
  </si>
  <si>
    <t>Марийские Карши</t>
  </si>
  <si>
    <t>Пашевка</t>
  </si>
  <si>
    <t>Нурмойла</t>
  </si>
  <si>
    <t>Янтимирово</t>
  </si>
  <si>
    <t>Пысково</t>
  </si>
  <si>
    <t>Жирный</t>
  </si>
  <si>
    <t>Колупаевка</t>
  </si>
  <si>
    <t>Верхняя Вырка</t>
  </si>
  <si>
    <t>Козюлькино</t>
  </si>
  <si>
    <t>Зеленско</t>
  </si>
  <si>
    <t>Тращеево</t>
  </si>
  <si>
    <t>Зауралово</t>
  </si>
  <si>
    <t>Андронята</t>
  </si>
  <si>
    <t>Тухинь</t>
  </si>
  <si>
    <t>Саматиха</t>
  </si>
  <si>
    <t>Кукни</t>
  </si>
  <si>
    <t>Мокрушины</t>
  </si>
  <si>
    <t>Голохвастиха</t>
  </si>
  <si>
    <t>Кайеркан</t>
  </si>
  <si>
    <t>Токтарово</t>
  </si>
  <si>
    <t>Тюльпанный</t>
  </si>
  <si>
    <t>Участок Сохатый</t>
  </si>
  <si>
    <t>Коворкино</t>
  </si>
  <si>
    <t>Гостец</t>
  </si>
  <si>
    <t>Верхняя Вичмарь</t>
  </si>
  <si>
    <t>Савцыно</t>
  </si>
  <si>
    <t>Мезенцев</t>
  </si>
  <si>
    <t>Зелендеево</t>
  </si>
  <si>
    <t>Реветь</t>
  </si>
  <si>
    <t>Лядино</t>
  </si>
  <si>
    <t>Асужново</t>
  </si>
  <si>
    <t>Глухачи</t>
  </si>
  <si>
    <t>Ломинское</t>
  </si>
  <si>
    <t>Лингостров</t>
  </si>
  <si>
    <t>Дуброво-Базыки</t>
  </si>
  <si>
    <t>Восточная Старинка</t>
  </si>
  <si>
    <t>Селяна</t>
  </si>
  <si>
    <t>Сунгулово</t>
  </si>
  <si>
    <t>Гостюхинского карьера</t>
  </si>
  <si>
    <t>Широкий Луг</t>
  </si>
  <si>
    <t>Тимошур-Чунча</t>
  </si>
  <si>
    <t>Игурово</t>
  </si>
  <si>
    <t>Семановцы</t>
  </si>
  <si>
    <t>Течкино</t>
  </si>
  <si>
    <t>Михальчуково</t>
  </si>
  <si>
    <t>Вырец</t>
  </si>
  <si>
    <t>Котелино</t>
  </si>
  <si>
    <t>Саткан</t>
  </si>
  <si>
    <t>Коловатовка</t>
  </si>
  <si>
    <t>Абдулмамбетово</t>
  </si>
  <si>
    <t>Слободка Алёшино</t>
  </si>
  <si>
    <t>Луховицы</t>
  </si>
  <si>
    <t>Кебанъёль</t>
  </si>
  <si>
    <t>Соляной</t>
  </si>
  <si>
    <t>Елтухово</t>
  </si>
  <si>
    <t>Город Гусь-Хрустальный</t>
  </si>
  <si>
    <t>Толстомысово</t>
  </si>
  <si>
    <t>Кужное</t>
  </si>
  <si>
    <t>Огурково</t>
  </si>
  <si>
    <t>Красный Куток</t>
  </si>
  <si>
    <t>Корючево</t>
  </si>
  <si>
    <t>Веретени</t>
  </si>
  <si>
    <t>Алентьевка</t>
  </si>
  <si>
    <t>Селиванцево</t>
  </si>
  <si>
    <t>Вышетравино</t>
  </si>
  <si>
    <t>Будановка</t>
  </si>
  <si>
    <t>Кесьма</t>
  </si>
  <si>
    <t>Савватеевщина</t>
  </si>
  <si>
    <t>Никитский</t>
  </si>
  <si>
    <t>1133 км</t>
  </si>
  <si>
    <t>Сизева</t>
  </si>
  <si>
    <t>Юцы</t>
  </si>
  <si>
    <t>Арчедино-Чернушинский</t>
  </si>
  <si>
    <t>Бечева</t>
  </si>
  <si>
    <t>Отрожный</t>
  </si>
  <si>
    <t>Большое Азарово</t>
  </si>
  <si>
    <t>Колталово</t>
  </si>
  <si>
    <t>Окулов Починок</t>
  </si>
  <si>
    <t>Полыновка</t>
  </si>
  <si>
    <t>Малыгинская</t>
  </si>
  <si>
    <t>Философово</t>
  </si>
  <si>
    <t>Ближнее Хорошово</t>
  </si>
  <si>
    <t>Ракольское</t>
  </si>
  <si>
    <t>Османюрт</t>
  </si>
  <si>
    <t>Торино</t>
  </si>
  <si>
    <t>Журавлёво</t>
  </si>
  <si>
    <t>Коблов</t>
  </si>
  <si>
    <t>Староселок</t>
  </si>
  <si>
    <t>Маланьино</t>
  </si>
  <si>
    <t>Торнаташ</t>
  </si>
  <si>
    <t>Константиновское</t>
  </si>
  <si>
    <t>Самро</t>
  </si>
  <si>
    <t>Усть-Югуз</t>
  </si>
  <si>
    <t>Лев Толстовский</t>
  </si>
  <si>
    <t>Кузовцово</t>
  </si>
  <si>
    <t>Климово-Заборье</t>
  </si>
  <si>
    <t>Десятовская</t>
  </si>
  <si>
    <t>Старый Уренбаш</t>
  </si>
  <si>
    <t>Пермячата</t>
  </si>
  <si>
    <t>Молочково-Дубенец</t>
  </si>
  <si>
    <t>Уньга</t>
  </si>
  <si>
    <t>Васильевка 2-я</t>
  </si>
  <si>
    <t>Нижний Чир</t>
  </si>
  <si>
    <t>Солнечногорское</t>
  </si>
  <si>
    <t>Карманкасы</t>
  </si>
  <si>
    <t>Чижа</t>
  </si>
  <si>
    <t>Колково</t>
  </si>
  <si>
    <t>Запружено</t>
  </si>
  <si>
    <t>Шидловка</t>
  </si>
  <si>
    <t>Ачаир</t>
  </si>
  <si>
    <t>Янорсово</t>
  </si>
  <si>
    <t>Малое Матвуево</t>
  </si>
  <si>
    <t>Скороварово первое</t>
  </si>
  <si>
    <t>Анашково</t>
  </si>
  <si>
    <t>Лебяжье-Асаново</t>
  </si>
  <si>
    <t>Брованова</t>
  </si>
  <si>
    <t>Изъяшор</t>
  </si>
  <si>
    <t>Шиньша</t>
  </si>
  <si>
    <t>Агафоновка</t>
  </si>
  <si>
    <t>Холм-Огарев</t>
  </si>
  <si>
    <t>Кычен</t>
  </si>
  <si>
    <t>Половчиново</t>
  </si>
  <si>
    <t>Ужмино</t>
  </si>
  <si>
    <t>Покровское-Жуково</t>
  </si>
  <si>
    <t>Алан-Полян</t>
  </si>
  <si>
    <t>Обозерский</t>
  </si>
  <si>
    <t>Ползохново</t>
  </si>
  <si>
    <t>Первомайского отделения свх Грибановский</t>
  </si>
  <si>
    <t>Новокасторное</t>
  </si>
  <si>
    <t>Чудины</t>
  </si>
  <si>
    <t>Старожелтиково</t>
  </si>
  <si>
    <t>Заплавская</t>
  </si>
  <si>
    <t>Задельное</t>
  </si>
  <si>
    <t>Ивахово</t>
  </si>
  <si>
    <t>Сокольники-Вторые</t>
  </si>
  <si>
    <t>Хотцы</t>
  </si>
  <si>
    <t>ДНТ Сигнал</t>
  </si>
  <si>
    <t>Кугеси</t>
  </si>
  <si>
    <t>Полотняный Завод</t>
  </si>
  <si>
    <t>Крашенинино</t>
  </si>
  <si>
    <t>Подберезкино</t>
  </si>
  <si>
    <t>Шаруново</t>
  </si>
  <si>
    <t>Большое Забелино</t>
  </si>
  <si>
    <t>Смёново</t>
  </si>
  <si>
    <t>Рачабулда</t>
  </si>
  <si>
    <t>Бондари</t>
  </si>
  <si>
    <t>Большое Залесье</t>
  </si>
  <si>
    <t>Жугино</t>
  </si>
  <si>
    <t>Тимонин</t>
  </si>
  <si>
    <t>Запань Лупья</t>
  </si>
  <si>
    <t>Яхино</t>
  </si>
  <si>
    <t>Волго-Дон</t>
  </si>
  <si>
    <t>Девятино</t>
  </si>
  <si>
    <t>Новая Грань</t>
  </si>
  <si>
    <t>Редикор</t>
  </si>
  <si>
    <t>Вожмогора</t>
  </si>
  <si>
    <t>Заозеровка</t>
  </si>
  <si>
    <t>Зыряново</t>
  </si>
  <si>
    <t>Мендяново</t>
  </si>
  <si>
    <t>Елизавето-Пожва</t>
  </si>
  <si>
    <t>Нестерино</t>
  </si>
  <si>
    <t>Плотников 1-й</t>
  </si>
  <si>
    <t>Бабарино</t>
  </si>
  <si>
    <t>Кумакская</t>
  </si>
  <si>
    <t>Копотиловка</t>
  </si>
  <si>
    <t>Бабята</t>
  </si>
  <si>
    <t>Большой Халуй</t>
  </si>
  <si>
    <t>Тайбола</t>
  </si>
  <si>
    <t>Аржановская</t>
  </si>
  <si>
    <t>Костяшово</t>
  </si>
  <si>
    <t>Пинюг</t>
  </si>
  <si>
    <t>Старая Тушка</t>
  </si>
  <si>
    <t>Прибрежная</t>
  </si>
  <si>
    <t>Азигулово</t>
  </si>
  <si>
    <t>Верх-Ядьва</t>
  </si>
  <si>
    <t>Скалистое</t>
  </si>
  <si>
    <t>Кинзябаево</t>
  </si>
  <si>
    <t>Фадин</t>
  </si>
  <si>
    <t>Сплавнуха</t>
  </si>
  <si>
    <t>Нижнее Балтаево</t>
  </si>
  <si>
    <t>Естефеево</t>
  </si>
  <si>
    <t>Центр.усадьба совхоза 15 лет Октября</t>
  </si>
  <si>
    <t>Зригатта</t>
  </si>
  <si>
    <t>Красная Варма</t>
  </si>
  <si>
    <t>Уэлен</t>
  </si>
  <si>
    <t>Старая Солянка</t>
  </si>
  <si>
    <t>Пашенино</t>
  </si>
  <si>
    <t>Теплиново</t>
  </si>
  <si>
    <t>Черемышево</t>
  </si>
  <si>
    <t>Хобонова</t>
  </si>
  <si>
    <t>Благодатно-Егоровский</t>
  </si>
  <si>
    <t>Кашаково</t>
  </si>
  <si>
    <t>Средний Ноныгерь</t>
  </si>
  <si>
    <t>Толодой</t>
  </si>
  <si>
    <t>Трехмарьино</t>
  </si>
  <si>
    <t>Букени</t>
  </si>
  <si>
    <t>Серго-Ивановское</t>
  </si>
  <si>
    <t>Лаппелово</t>
  </si>
  <si>
    <t>Дубочки</t>
  </si>
  <si>
    <t>Новоглаголево</t>
  </si>
  <si>
    <t>Большое Сущево</t>
  </si>
  <si>
    <t>Запередолье</t>
  </si>
  <si>
    <t>Най-Лебен</t>
  </si>
  <si>
    <t>Тихвино</t>
  </si>
  <si>
    <t>Савина Гора</t>
  </si>
  <si>
    <t>Курумоч</t>
  </si>
  <si>
    <t>Патроновка</t>
  </si>
  <si>
    <t>Чарода</t>
  </si>
  <si>
    <t>Новая Кармала</t>
  </si>
  <si>
    <t>Варсит</t>
  </si>
  <si>
    <t>Безверхово</t>
  </si>
  <si>
    <t>Родома</t>
  </si>
  <si>
    <t>Майхара</t>
  </si>
  <si>
    <t>Новомурапталово</t>
  </si>
  <si>
    <t>Шмидовка</t>
  </si>
  <si>
    <t>рзд. 12 км</t>
  </si>
  <si>
    <t>Мучи</t>
  </si>
  <si>
    <t>Плотников 2-й</t>
  </si>
  <si>
    <t>Григорное</t>
  </si>
  <si>
    <t>Идагачкасы</t>
  </si>
  <si>
    <t>Сюльки</t>
  </si>
  <si>
    <t>Гниломедово</t>
  </si>
  <si>
    <t>Жаковина</t>
  </si>
  <si>
    <t>Мари-Булярово</t>
  </si>
  <si>
    <t>Нижняя Ярославка</t>
  </si>
  <si>
    <t>Сиротово</t>
  </si>
  <si>
    <t>Алмалык</t>
  </si>
  <si>
    <t>Кондратеновка</t>
  </si>
  <si>
    <t>Солоница</t>
  </si>
  <si>
    <t>Тузлуковка</t>
  </si>
  <si>
    <t>Хаккой</t>
  </si>
  <si>
    <t>Тайцы</t>
  </si>
  <si>
    <t>Верхние Алнаши</t>
  </si>
  <si>
    <t>Малая Вильва</t>
  </si>
  <si>
    <t>Большое Шарыгино</t>
  </si>
  <si>
    <t>Вихли</t>
  </si>
  <si>
    <t>Аккермановка</t>
  </si>
  <si>
    <t>Морщилово</t>
  </si>
  <si>
    <t>Поломоховщина</t>
  </si>
  <si>
    <t>Деболовская</t>
  </si>
  <si>
    <t>Владимирская</t>
  </si>
  <si>
    <t>Кудельный Ключ</t>
  </si>
  <si>
    <t>Островница</t>
  </si>
  <si>
    <t>Дорогорское</t>
  </si>
  <si>
    <t>Жировка</t>
  </si>
  <si>
    <t>Ершино</t>
  </si>
  <si>
    <t>Верхняя Тулва</t>
  </si>
  <si>
    <t>Красница</t>
  </si>
  <si>
    <t>Кальвица</t>
  </si>
  <si>
    <t>Старые Озинки</t>
  </si>
  <si>
    <t>Родионцово</t>
  </si>
  <si>
    <t>Верхние Каргалы</t>
  </si>
  <si>
    <t>Ворсклица</t>
  </si>
  <si>
    <t>Шинер-Туруново</t>
  </si>
  <si>
    <t>Одинарская</t>
  </si>
  <si>
    <t>Суповский</t>
  </si>
  <si>
    <t>Рубашкин</t>
  </si>
  <si>
    <t>Беженцев</t>
  </si>
  <si>
    <t>Теряевка</t>
  </si>
  <si>
    <t>Новощапово</t>
  </si>
  <si>
    <t>Кладбище</t>
  </si>
  <si>
    <t>Беломир</t>
  </si>
  <si>
    <t>Закрутье</t>
  </si>
  <si>
    <t>Волотынь</t>
  </si>
  <si>
    <t>Перелесье</t>
  </si>
  <si>
    <t>Янкисяк</t>
  </si>
  <si>
    <t>Дуровская</t>
  </si>
  <si>
    <t>Карзино</t>
  </si>
  <si>
    <t>Пестерева</t>
  </si>
  <si>
    <t>Бритово</t>
  </si>
  <si>
    <t>Хиринские Выселки</t>
  </si>
  <si>
    <t>Ца-Гордали</t>
  </si>
  <si>
    <t>Новотоминский</t>
  </si>
  <si>
    <t>Лаштованный</t>
  </si>
  <si>
    <t>Спас-Вилки</t>
  </si>
  <si>
    <t>Башманово</t>
  </si>
  <si>
    <t>Большие Долды</t>
  </si>
  <si>
    <t>Сауш</t>
  </si>
  <si>
    <t>Волыны</t>
  </si>
  <si>
    <t>Благуша</t>
  </si>
  <si>
    <t>Курбатиха</t>
  </si>
  <si>
    <t>свх Пугачевский Центральная усадьба</t>
  </si>
  <si>
    <t>Соколово Малое</t>
  </si>
  <si>
    <t>Чимошур</t>
  </si>
  <si>
    <t>Суровский</t>
  </si>
  <si>
    <t>Тюбяй</t>
  </si>
  <si>
    <t>Алханчурт</t>
  </si>
  <si>
    <t>Пузовка</t>
  </si>
  <si>
    <t>Бабино-Булыгино</t>
  </si>
  <si>
    <t>Исаев</t>
  </si>
  <si>
    <t>Айдакаево</t>
  </si>
  <si>
    <t>Приустье Мушки</t>
  </si>
  <si>
    <t>Дорка Рикачева</t>
  </si>
  <si>
    <t>Корогодино</t>
  </si>
  <si>
    <t>Харкарой</t>
  </si>
  <si>
    <t>Пенно</t>
  </si>
  <si>
    <t>Высокий мыс</t>
  </si>
  <si>
    <t>Кляриново</t>
  </si>
  <si>
    <t>Сибхалай</t>
  </si>
  <si>
    <t>Хартовка</t>
  </si>
  <si>
    <t>Матчерка</t>
  </si>
  <si>
    <t>Ягунькино</t>
  </si>
  <si>
    <t>Часовенная</t>
  </si>
  <si>
    <t>Тевриз</t>
  </si>
  <si>
    <t>Новополеевский</t>
  </si>
  <si>
    <t>Валищево</t>
  </si>
  <si>
    <t>Болонье</t>
  </si>
  <si>
    <t>Пожеревицкий</t>
  </si>
  <si>
    <t>Пылевка</t>
  </si>
  <si>
    <t>Амущи Большое</t>
  </si>
  <si>
    <t>Кашурки</t>
  </si>
  <si>
    <t>Могучие</t>
  </si>
  <si>
    <t>Старые Полицы</t>
  </si>
  <si>
    <t>Плесниха</t>
  </si>
  <si>
    <t>Большое Семенково</t>
  </si>
  <si>
    <t>Мутовкино</t>
  </si>
  <si>
    <t>Марчуки</t>
  </si>
  <si>
    <t>Дурасовская 1-я</t>
  </si>
  <si>
    <t>Малыи Бохот</t>
  </si>
  <si>
    <t>Тенгинская</t>
  </si>
  <si>
    <t>Пастома</t>
  </si>
  <si>
    <t>Бильчир</t>
  </si>
  <si>
    <t>Чульман</t>
  </si>
  <si>
    <t>Бодренки</t>
  </si>
  <si>
    <t>Сабанаки</t>
  </si>
  <si>
    <t>Самохин</t>
  </si>
  <si>
    <t>Миндяк</t>
  </si>
  <si>
    <t>Салейкино</t>
  </si>
  <si>
    <t>Виновка</t>
  </si>
  <si>
    <t>Бехахутли</t>
  </si>
  <si>
    <t>Большой Содом</t>
  </si>
  <si>
    <t>Хахалиха</t>
  </si>
  <si>
    <t>Петровка Вторая</t>
  </si>
  <si>
    <t>Популино</t>
  </si>
  <si>
    <t>Инкерман</t>
  </si>
  <si>
    <t>Оркачи</t>
  </si>
  <si>
    <t>Тегрозеро</t>
  </si>
  <si>
    <t>Ванькин Бор</t>
  </si>
  <si>
    <t>Имени Кравченко</t>
  </si>
  <si>
    <t>Одоевское</t>
  </si>
  <si>
    <t>Глобицы</t>
  </si>
  <si>
    <t>Любовские Дворцы</t>
  </si>
  <si>
    <t>Пинаевы Горки</t>
  </si>
  <si>
    <t>Междугорное</t>
  </si>
  <si>
    <t>Шихирево</t>
  </si>
  <si>
    <t>Степушино</t>
  </si>
  <si>
    <t>Копенкино</t>
  </si>
  <si>
    <t>Емилово</t>
  </si>
  <si>
    <t>Кутепово</t>
  </si>
  <si>
    <t>Брынчаги</t>
  </si>
  <si>
    <t>Сюря</t>
  </si>
  <si>
    <t>Верхнетавлыкаево</t>
  </si>
  <si>
    <t>Новое Алексино</t>
  </si>
  <si>
    <t>Нижняя Воегоща</t>
  </si>
  <si>
    <t>Мамакино</t>
  </si>
  <si>
    <t>Кивдо-Тюкан</t>
  </si>
  <si>
    <t>Грызавино</t>
  </si>
  <si>
    <t>Устье-Городищенское</t>
  </si>
  <si>
    <t>Счастливка</t>
  </si>
  <si>
    <t>Арапиха</t>
  </si>
  <si>
    <t>Минушка</t>
  </si>
  <si>
    <t>Шонгуй</t>
  </si>
  <si>
    <t>Бакшиха</t>
  </si>
  <si>
    <t>Гавшонки</t>
  </si>
  <si>
    <t>Грудная</t>
  </si>
  <si>
    <t>Ростовец</t>
  </si>
  <si>
    <t>Ярыш-Марды</t>
  </si>
  <si>
    <t>Татарский Кабан</t>
  </si>
  <si>
    <t>Низки</t>
  </si>
  <si>
    <t>Новый Ашап</t>
  </si>
  <si>
    <t>Саитбаево</t>
  </si>
  <si>
    <t>Водрем</t>
  </si>
  <si>
    <t>Цимола</t>
  </si>
  <si>
    <t>Усть-Кулом</t>
  </si>
  <si>
    <t>Неудачино</t>
  </si>
  <si>
    <t>Сарай-Гир</t>
  </si>
  <si>
    <t>Шадни</t>
  </si>
  <si>
    <t>Лапаз</t>
  </si>
  <si>
    <t>Резвань</t>
  </si>
  <si>
    <t>Мари-Суксы</t>
  </si>
  <si>
    <t>Вязьмены</t>
  </si>
  <si>
    <t>Подъянда</t>
  </si>
  <si>
    <t>Ванец</t>
  </si>
  <si>
    <t>Тусказань</t>
  </si>
  <si>
    <t>Петровская Горка</t>
  </si>
  <si>
    <t>Веснегово</t>
  </si>
  <si>
    <t>Большое Иголкино</t>
  </si>
  <si>
    <t>Коммунаров</t>
  </si>
  <si>
    <t>Арья</t>
  </si>
  <si>
    <t>Демирар</t>
  </si>
  <si>
    <t>Малые Хутора</t>
  </si>
  <si>
    <t>Старо-Петровское</t>
  </si>
  <si>
    <t>Тростная</t>
  </si>
  <si>
    <t>Еранино</t>
  </si>
  <si>
    <t>Шлюз 9</t>
  </si>
  <si>
    <t>Большая Корзиха</t>
  </si>
  <si>
    <t>Красная Воля</t>
  </si>
  <si>
    <t>Суоярви</t>
  </si>
  <si>
    <t>Духовщинка</t>
  </si>
  <si>
    <t>Рошни-Чу</t>
  </si>
  <si>
    <t>Зеленинская</t>
  </si>
  <si>
    <t>Луханино</t>
  </si>
  <si>
    <t>Василёвщина</t>
  </si>
  <si>
    <t>Ананьевская</t>
  </si>
  <si>
    <t>Шемейный</t>
  </si>
  <si>
    <t>Магарамкент</t>
  </si>
  <si>
    <t>Салават</t>
  </si>
  <si>
    <t>Карганово</t>
  </si>
  <si>
    <t>Казнаково</t>
  </si>
  <si>
    <t>Речная Сосновка</t>
  </si>
  <si>
    <t>Шлюз 4</t>
  </si>
  <si>
    <t>Домашниха</t>
  </si>
  <si>
    <t>Коровякова</t>
  </si>
  <si>
    <t>Кулыги</t>
  </si>
  <si>
    <t>Рубское</t>
  </si>
  <si>
    <t>Амур-Ключ</t>
  </si>
  <si>
    <t>Горшиха</t>
  </si>
  <si>
    <t>Уркутта 1-я</t>
  </si>
  <si>
    <t>Ривицкий</t>
  </si>
  <si>
    <t>Роговицы</t>
  </si>
  <si>
    <t>Двоеглазовцы</t>
  </si>
  <si>
    <t>Макеи</t>
  </si>
  <si>
    <t>Мызинского торфопредприятия</t>
  </si>
  <si>
    <t>Нижняя Топса</t>
  </si>
  <si>
    <t>Просковино</t>
  </si>
  <si>
    <t>Досугово</t>
  </si>
  <si>
    <t>Шимки</t>
  </si>
  <si>
    <t>Панферово</t>
  </si>
  <si>
    <t>Поречье-Рыбное</t>
  </si>
  <si>
    <t>Балаир</t>
  </si>
  <si>
    <t>Делюр</t>
  </si>
  <si>
    <t>Совинская</t>
  </si>
  <si>
    <t>Колетино</t>
  </si>
  <si>
    <t>Хавенка</t>
  </si>
  <si>
    <t>Удмуртский Сарамак</t>
  </si>
  <si>
    <t>Эрмели</t>
  </si>
  <si>
    <t>Назарьевка</t>
  </si>
  <si>
    <t>Толтенур</t>
  </si>
  <si>
    <t>Большое Сокольниково</t>
  </si>
  <si>
    <t>Танеево</t>
  </si>
  <si>
    <t>Тонгузино</t>
  </si>
  <si>
    <t>Нижний Батлух</t>
  </si>
  <si>
    <t>Усть-Салда</t>
  </si>
  <si>
    <t>Карнатное</t>
  </si>
  <si>
    <t>Урено-Карлинское</t>
  </si>
  <si>
    <t>Богово</t>
  </si>
  <si>
    <t>Грушное</t>
  </si>
  <si>
    <t>Байгазино</t>
  </si>
  <si>
    <t>Ерофеевка</t>
  </si>
  <si>
    <t>Занюсское</t>
  </si>
  <si>
    <t>Городской округ Город Аргун</t>
  </si>
  <si>
    <t>Аргун</t>
  </si>
  <si>
    <t>Дьяконовское</t>
  </si>
  <si>
    <t>Мархачево</t>
  </si>
  <si>
    <t>Садок</t>
  </si>
  <si>
    <t>Новая Воля</t>
  </si>
  <si>
    <t>Верхняя Масра</t>
  </si>
  <si>
    <t>Недвижи</t>
  </si>
  <si>
    <t>Черноваткино</t>
  </si>
  <si>
    <t>Принцевка</t>
  </si>
  <si>
    <t>т/б Юность</t>
  </si>
  <si>
    <t>Палым</t>
  </si>
  <si>
    <t>Сугуты</t>
  </si>
  <si>
    <t>Замошниково</t>
  </si>
  <si>
    <t>Пивовары</t>
  </si>
  <si>
    <t>Верхнее-Маслово</t>
  </si>
  <si>
    <t>Закубанский</t>
  </si>
  <si>
    <t>Якунево</t>
  </si>
  <si>
    <t>Ерденово</t>
  </si>
  <si>
    <t>Кучумово</t>
  </si>
  <si>
    <t>Сирино</t>
  </si>
  <si>
    <t>Смержаха</t>
  </si>
  <si>
    <t>Большой Волмыш</t>
  </si>
  <si>
    <t>Немоево</t>
  </si>
  <si>
    <t>Забельский</t>
  </si>
  <si>
    <t>Второй Польной Воронеж</t>
  </si>
  <si>
    <t>Елеево</t>
  </si>
  <si>
    <t>Мамырь</t>
  </si>
  <si>
    <t>Большая Борисовка</t>
  </si>
  <si>
    <t>Малая Товра</t>
  </si>
  <si>
    <t>Рисоопытный</t>
  </si>
  <si>
    <t>Адербиевка</t>
  </si>
  <si>
    <t>Песочнодубровка</t>
  </si>
  <si>
    <t>Попеново</t>
  </si>
  <si>
    <t>Полнышево</t>
  </si>
  <si>
    <t>Загородечье</t>
  </si>
  <si>
    <t>Кубок</t>
  </si>
  <si>
    <t>Темно-Осинова</t>
  </si>
  <si>
    <t>Евашково</t>
  </si>
  <si>
    <t>Буерак-Сенюткин</t>
  </si>
  <si>
    <t>Кулемиха</t>
  </si>
  <si>
    <t>Новый Берикуль</t>
  </si>
  <si>
    <t>Нижние Кузлы</t>
  </si>
  <si>
    <t>Жулевский</t>
  </si>
  <si>
    <t>Жемчужниково</t>
  </si>
  <si>
    <t>Галичья Гора</t>
  </si>
  <si>
    <t>Утуки</t>
  </si>
  <si>
    <t>Волхов</t>
  </si>
  <si>
    <t>Новенький</t>
  </si>
  <si>
    <t>Пуща-1</t>
  </si>
  <si>
    <t>Подмоклое</t>
  </si>
  <si>
    <t>Крутой Майдан</t>
  </si>
  <si>
    <t>Вещин</t>
  </si>
  <si>
    <t>Жемчугова</t>
  </si>
  <si>
    <t>Сомино</t>
  </si>
  <si>
    <t>Ивановское-Ступино</t>
  </si>
  <si>
    <t>Барабаш</t>
  </si>
  <si>
    <t>Воловня</t>
  </si>
  <si>
    <t>Костыжицы</t>
  </si>
  <si>
    <t>Алтары</t>
  </si>
  <si>
    <t>Корыпалово</t>
  </si>
  <si>
    <t>Синтез</t>
  </si>
  <si>
    <t>Бадзимошур</t>
  </si>
  <si>
    <t>Пужмесь-Тукля</t>
  </si>
  <si>
    <t>Куреваниха</t>
  </si>
  <si>
    <t>Берёзно</t>
  </si>
  <si>
    <t>Бурнаково</t>
  </si>
  <si>
    <t>Марипчелки</t>
  </si>
  <si>
    <t>Курмач-Байгол</t>
  </si>
  <si>
    <t>Пурино</t>
  </si>
  <si>
    <t>Овчинята</t>
  </si>
  <si>
    <t>Сюкеево</t>
  </si>
  <si>
    <t>Калейминовка</t>
  </si>
  <si>
    <t>Колчево</t>
  </si>
  <si>
    <t>Салтычки</t>
  </si>
  <si>
    <t>Кудрявка</t>
  </si>
  <si>
    <t>Кубовая</t>
  </si>
  <si>
    <t>Нелаи</t>
  </si>
  <si>
    <t>Вяхорево</t>
  </si>
  <si>
    <t>Чикинская</t>
  </si>
  <si>
    <t>Машаково</t>
  </si>
  <si>
    <t>Хмелевец-Быстрый</t>
  </si>
  <si>
    <t>Чупруново</t>
  </si>
  <si>
    <t>Судническая Гора</t>
  </si>
  <si>
    <t>Лакаш</t>
  </si>
  <si>
    <t>Старый Алдар</t>
  </si>
  <si>
    <t>Нюзим</t>
  </si>
  <si>
    <t>Черенцовка</t>
  </si>
  <si>
    <t>Зауфа</t>
  </si>
  <si>
    <t>Вахнова Кара</t>
  </si>
  <si>
    <t>Лынвай</t>
  </si>
  <si>
    <t>Оринкино</t>
  </si>
  <si>
    <t>Академиков</t>
  </si>
  <si>
    <t>Комаровский</t>
  </si>
  <si>
    <t>Чинеке</t>
  </si>
  <si>
    <t>Лебедевский</t>
  </si>
  <si>
    <t>Убур-Тохтор</t>
  </si>
  <si>
    <t>Аниховка</t>
  </si>
  <si>
    <t>Часово</t>
  </si>
  <si>
    <t>Петрово-Дальнее</t>
  </si>
  <si>
    <t>Шилыхово</t>
  </si>
  <si>
    <t>Понгилово</t>
  </si>
  <si>
    <t>Степнобугринский</t>
  </si>
  <si>
    <t>Козлово Село</t>
  </si>
  <si>
    <t>Гостилицы</t>
  </si>
  <si>
    <t>Большое Рыбушкино</t>
  </si>
  <si>
    <t>Подъельное</t>
  </si>
  <si>
    <t>Половцы</t>
  </si>
  <si>
    <t>Искисяково</t>
  </si>
  <si>
    <t>Дивья</t>
  </si>
  <si>
    <t>Сенчуковская</t>
  </si>
  <si>
    <t>Прокопьевск</t>
  </si>
  <si>
    <t>Новые Воды</t>
  </si>
  <si>
    <t>Бабайки</t>
  </si>
  <si>
    <t>Богомель</t>
  </si>
  <si>
    <t>Торговище</t>
  </si>
  <si>
    <t>Тамаково</t>
  </si>
  <si>
    <t>Сомовка</t>
  </si>
  <si>
    <t>Дубская</t>
  </si>
  <si>
    <t>Суворково</t>
  </si>
  <si>
    <t>Большая Кеть</t>
  </si>
  <si>
    <t>Безречный</t>
  </si>
  <si>
    <t>Переваловка</t>
  </si>
  <si>
    <t>Бигеево</t>
  </si>
  <si>
    <t>Красный Очаг</t>
  </si>
  <si>
    <t>Замошки-2</t>
  </si>
  <si>
    <t>Большой Луцк</t>
  </si>
  <si>
    <t>Объект КРП</t>
  </si>
  <si>
    <t>Гусиная Ляга</t>
  </si>
  <si>
    <t>Спудняки</t>
  </si>
  <si>
    <t>Тураково</t>
  </si>
  <si>
    <t>Средний Алеус</t>
  </si>
  <si>
    <t>Алмаш</t>
  </si>
  <si>
    <t>Глупеево</t>
  </si>
  <si>
    <t>Дивино</t>
  </si>
  <si>
    <t>Овригино</t>
  </si>
  <si>
    <t>Эльдиган</t>
  </si>
  <si>
    <t>Лютомля</t>
  </si>
  <si>
    <t>Друсино</t>
  </si>
  <si>
    <t>Бухрово</t>
  </si>
  <si>
    <t>Амплеевка</t>
  </si>
  <si>
    <t>Селекционная</t>
  </si>
  <si>
    <t>Щеголицы</t>
  </si>
  <si>
    <t>Голубочки</t>
  </si>
  <si>
    <t>Острый Камень</t>
  </si>
  <si>
    <t>Глухарный</t>
  </si>
  <si>
    <t>Мелекес</t>
  </si>
  <si>
    <t>Кошевое</t>
  </si>
  <si>
    <t>Растрыгин</t>
  </si>
  <si>
    <t>Большое Алексейцево</t>
  </si>
  <si>
    <t>Тихонова Падь</t>
  </si>
  <si>
    <t>Красновичи</t>
  </si>
  <si>
    <t>Пискони</t>
  </si>
  <si>
    <t>Кузьмино-Гать</t>
  </si>
  <si>
    <t>Бетельда</t>
  </si>
  <si>
    <t>Салтосарайская</t>
  </si>
  <si>
    <t>Молдаванское</t>
  </si>
  <si>
    <t>Ново-Внуково</t>
  </si>
  <si>
    <t>Богурсуков</t>
  </si>
  <si>
    <t>Вахоткино</t>
  </si>
  <si>
    <t>Замотаева</t>
  </si>
  <si>
    <t>Малорыжково</t>
  </si>
  <si>
    <t>Емелево</t>
  </si>
  <si>
    <t>Хотиново</t>
  </si>
  <si>
    <t>Бекарево</t>
  </si>
  <si>
    <t>Тузьмо-Чабья</t>
  </si>
  <si>
    <t>Тагиркент-Казмаляр</t>
  </si>
  <si>
    <t>Руяково</t>
  </si>
  <si>
    <t>Трифакино</t>
  </si>
  <si>
    <t>Пансурово</t>
  </si>
  <si>
    <t>Люмжево</t>
  </si>
  <si>
    <t>Чара</t>
  </si>
  <si>
    <t>Пензено</t>
  </si>
  <si>
    <t>Можвай</t>
  </si>
  <si>
    <t>Большая Парма</t>
  </si>
  <si>
    <t>Берлек</t>
  </si>
  <si>
    <t>Удмуртский Вишур</t>
  </si>
  <si>
    <t>Чупалейка</t>
  </si>
  <si>
    <t>Каменно-Ангарск</t>
  </si>
  <si>
    <t>Русский Ноледур</t>
  </si>
  <si>
    <t>Портчара</t>
  </si>
  <si>
    <t>Короткова</t>
  </si>
  <si>
    <t>Урняк-Кумяк</t>
  </si>
  <si>
    <t>НТС Нижний Воткинск</t>
  </si>
  <si>
    <t>Березуг</t>
  </si>
  <si>
    <t>Магас</t>
  </si>
  <si>
    <t>Новочерниговский</t>
  </si>
  <si>
    <t>Старище</t>
  </si>
  <si>
    <t>Нижняя Мондома</t>
  </si>
  <si>
    <t>Смольчев-Малиновский</t>
  </si>
  <si>
    <t>Старая Покровка</t>
  </si>
  <si>
    <t>Миролюбие</t>
  </si>
  <si>
    <t>Большие Дубравы</t>
  </si>
  <si>
    <t>Старая Крапивенка</t>
  </si>
  <si>
    <t>Чёрный Яр</t>
  </si>
  <si>
    <t>Дюдиково</t>
  </si>
  <si>
    <t>Тамарово</t>
  </si>
  <si>
    <t>Беленький</t>
  </si>
  <si>
    <t>Подгощи</t>
  </si>
  <si>
    <t>Чугудаи</t>
  </si>
  <si>
    <t>Шеметовое</t>
  </si>
  <si>
    <t>Ерёмшино</t>
  </si>
  <si>
    <t>Кинино</t>
  </si>
  <si>
    <t>Рычкова</t>
  </si>
  <si>
    <t>Злодари</t>
  </si>
  <si>
    <t>Новый Заган</t>
  </si>
  <si>
    <t>Северная Чернушка</t>
  </si>
  <si>
    <t>Новоепифановка</t>
  </si>
  <si>
    <t>Чирьяково</t>
  </si>
  <si>
    <t>Нила</t>
  </si>
  <si>
    <t>Мальцевский</t>
  </si>
  <si>
    <t>Верхняя Колотовка</t>
  </si>
  <si>
    <t>Старокучергановка</t>
  </si>
  <si>
    <t>Чакинский сельхозтехникум</t>
  </si>
  <si>
    <t>Второпесьяново</t>
  </si>
  <si>
    <t>Уожан</t>
  </si>
  <si>
    <t>Кипелки</t>
  </si>
  <si>
    <t>Южно-Енисейск</t>
  </si>
  <si>
    <t>Куток</t>
  </si>
  <si>
    <t>Жибоедово</t>
  </si>
  <si>
    <t>Филотово</t>
  </si>
  <si>
    <t>Бубоницы</t>
  </si>
  <si>
    <t>Мезриха</t>
  </si>
  <si>
    <t>Пенинга</t>
  </si>
  <si>
    <t>Синдеевка</t>
  </si>
  <si>
    <t>Русская Байса</t>
  </si>
  <si>
    <t>Слакбаш</t>
  </si>
  <si>
    <t>Диринг</t>
  </si>
  <si>
    <t>Пасильево</t>
  </si>
  <si>
    <t>Стукановский</t>
  </si>
  <si>
    <t>Безодное</t>
  </si>
  <si>
    <t>Дворки</t>
  </si>
  <si>
    <t>Основинская</t>
  </si>
  <si>
    <t>Лихановский</t>
  </si>
  <si>
    <t>Афанасовец</t>
  </si>
  <si>
    <t>Курорт Озеро Медвежье</t>
  </si>
  <si>
    <t>Холмцы Яблоновские</t>
  </si>
  <si>
    <t>Застепь</t>
  </si>
  <si>
    <t>Стреево</t>
  </si>
  <si>
    <t>Верхнеулу-Елга</t>
  </si>
  <si>
    <t>Екатино</t>
  </si>
  <si>
    <t>Мочальники</t>
  </si>
  <si>
    <t>Большая Козлейка</t>
  </si>
  <si>
    <t>Шеломечко</t>
  </si>
  <si>
    <t>Карачуново</t>
  </si>
  <si>
    <t>Савиновщина</t>
  </si>
  <si>
    <t>Угость</t>
  </si>
  <si>
    <t>Юматовка</t>
  </si>
  <si>
    <t>Тебяково</t>
  </si>
  <si>
    <t>Родыгинцы</t>
  </si>
  <si>
    <t>Бартхой</t>
  </si>
  <si>
    <t>Чистугаш</t>
  </si>
  <si>
    <t>Ворчаны</t>
  </si>
  <si>
    <t>Прошево</t>
  </si>
  <si>
    <t>Соймоново</t>
  </si>
  <si>
    <t>Жевлачево</t>
  </si>
  <si>
    <t>Осиновые Дворики</t>
  </si>
  <si>
    <t>Кадчина</t>
  </si>
  <si>
    <t>Большой Машляк</t>
  </si>
  <si>
    <t>Режет</t>
  </si>
  <si>
    <t>Шикулей</t>
  </si>
  <si>
    <t>Старогладовская</t>
  </si>
  <si>
    <t>Заельники</t>
  </si>
  <si>
    <t>Нижний Курлугаш</t>
  </si>
  <si>
    <t>Крутые Горки</t>
  </si>
  <si>
    <t>Воросна</t>
  </si>
  <si>
    <t>Дубенское</t>
  </si>
  <si>
    <t>Новоальметьево</t>
  </si>
  <si>
    <t>Верх-Ябоган</t>
  </si>
  <si>
    <t>Томаша</t>
  </si>
  <si>
    <t>Амурзет</t>
  </si>
  <si>
    <t>Лидва Шумилово</t>
  </si>
  <si>
    <t>45 км</t>
  </si>
  <si>
    <t>Нешумаровы</t>
  </si>
  <si>
    <t>Усть-Ималка</t>
  </si>
  <si>
    <t>Цорос</t>
  </si>
  <si>
    <t>Квардавозь</t>
  </si>
  <si>
    <t>Крепацкий</t>
  </si>
  <si>
    <t>Большая Рассия</t>
  </si>
  <si>
    <t>Дыряне</t>
  </si>
  <si>
    <t>Долгие</t>
  </si>
  <si>
    <t>Куроедово</t>
  </si>
  <si>
    <t>Большое Анненково</t>
  </si>
  <si>
    <t>Тукуз</t>
  </si>
  <si>
    <t>с/т Ветеран</t>
  </si>
  <si>
    <t>Новая Елань</t>
  </si>
  <si>
    <t>Новое Окатьево</t>
  </si>
  <si>
    <t>Сторожево</t>
  </si>
  <si>
    <t>Никитцыно</t>
  </si>
  <si>
    <t>Нижняя Ушма</t>
  </si>
  <si>
    <t>Богомолье</t>
  </si>
  <si>
    <t>Новокрасино</t>
  </si>
  <si>
    <t>Ручьевская</t>
  </si>
  <si>
    <t>Подлопатки</t>
  </si>
  <si>
    <t>Груздовицы</t>
  </si>
  <si>
    <t>Большое Шмаково</t>
  </si>
  <si>
    <t>Красная Пустынь</t>
  </si>
  <si>
    <t>Теглицы</t>
  </si>
  <si>
    <t>Новый Кяхулай</t>
  </si>
  <si>
    <t>Зенки</t>
  </si>
  <si>
    <t>Еметкино</t>
  </si>
  <si>
    <t>Забуденовский</t>
  </si>
  <si>
    <t>Парзинское СПТУ N 7</t>
  </si>
  <si>
    <t>Хвалеево</t>
  </si>
  <si>
    <t>Яньково</t>
  </si>
  <si>
    <t>Трухинка</t>
  </si>
  <si>
    <t>Старые Савины</t>
  </si>
  <si>
    <t>Штоколов</t>
  </si>
  <si>
    <t>Чертолино</t>
  </si>
  <si>
    <t>Бикань</t>
  </si>
  <si>
    <t>Иричи</t>
  </si>
  <si>
    <t>Стрешневы Горы</t>
  </si>
  <si>
    <t>Шуркушерга</t>
  </si>
  <si>
    <t>Исламбаево</t>
  </si>
  <si>
    <t>Мулкой</t>
  </si>
  <si>
    <t>Ключниковские Выселки</t>
  </si>
  <si>
    <t>Берея</t>
  </si>
  <si>
    <t>Старое Перевесово</t>
  </si>
  <si>
    <t>Сенкинская</t>
  </si>
  <si>
    <t>Малышовщина</t>
  </si>
  <si>
    <t>Семенково Большое</t>
  </si>
  <si>
    <t>Жабенец</t>
  </si>
  <si>
    <t>Турбичево</t>
  </si>
  <si>
    <t>Путилица</t>
  </si>
  <si>
    <t>Тебисское</t>
  </si>
  <si>
    <t>Корж</t>
  </si>
  <si>
    <t>Левая Кушья</t>
  </si>
  <si>
    <t>Нечаино</t>
  </si>
  <si>
    <t>Зубцы</t>
  </si>
  <si>
    <t>Кызылова</t>
  </si>
  <si>
    <t>Самовольно-Ивановка</t>
  </si>
  <si>
    <t>Новые Донцы</t>
  </si>
  <si>
    <t>Василово</t>
  </si>
  <si>
    <t>Рищево</t>
  </si>
  <si>
    <t>Потулово</t>
  </si>
  <si>
    <t>Мироновский</t>
  </si>
  <si>
    <t>Лёшкино</t>
  </si>
  <si>
    <t>Гладкий Мыс</t>
  </si>
  <si>
    <t>Митаги-Казмаляр</t>
  </si>
  <si>
    <t>Казачок</t>
  </si>
  <si>
    <t>Мировка</t>
  </si>
  <si>
    <t>Чарсуль</t>
  </si>
  <si>
    <t>Калауз</t>
  </si>
  <si>
    <t>Топилин</t>
  </si>
  <si>
    <t>Колва</t>
  </si>
  <si>
    <t>Гонгиничи</t>
  </si>
  <si>
    <t>Красная Керка</t>
  </si>
  <si>
    <t>Новогутово</t>
  </si>
  <si>
    <t>Кипрята</t>
  </si>
  <si>
    <t>Благодатная</t>
  </si>
  <si>
    <t>Лохмотовка</t>
  </si>
  <si>
    <t>Усть-Нердва</t>
  </si>
  <si>
    <t>Арчо</t>
  </si>
  <si>
    <t>Лясково</t>
  </si>
  <si>
    <t>Шершни</t>
  </si>
  <si>
    <t>Шутино</t>
  </si>
  <si>
    <t>Сивая</t>
  </si>
  <si>
    <t>Гольцовка</t>
  </si>
  <si>
    <t>Конинино</t>
  </si>
  <si>
    <t>Шерагул</t>
  </si>
  <si>
    <t>Кульбаки</t>
  </si>
  <si>
    <t>Мардай</t>
  </si>
  <si>
    <t>Моргуновы</t>
  </si>
  <si>
    <t>Меклета</t>
  </si>
  <si>
    <t>Вязковка</t>
  </si>
  <si>
    <t>Пиксаур</t>
  </si>
  <si>
    <t>Кальна</t>
  </si>
  <si>
    <t>Сокорево</t>
  </si>
  <si>
    <t>Зятьково</t>
  </si>
  <si>
    <t>Морщиково</t>
  </si>
  <si>
    <t>Знаменский Сюксюм</t>
  </si>
  <si>
    <t>Протвино</t>
  </si>
  <si>
    <t>Палужье</t>
  </si>
  <si>
    <t>Вармалей</t>
  </si>
  <si>
    <t>Верхняя Кема</t>
  </si>
  <si>
    <t>Бебехово</t>
  </si>
  <si>
    <t>Шеернг</t>
  </si>
  <si>
    <t>Башевская</t>
  </si>
  <si>
    <t>Кудка</t>
  </si>
  <si>
    <t>Семенек</t>
  </si>
  <si>
    <t>Куликовка Вторая</t>
  </si>
  <si>
    <t>Урхучимахи</t>
  </si>
  <si>
    <t>Нижнее Алькеево</t>
  </si>
  <si>
    <t>Петрушенко</t>
  </si>
  <si>
    <t>Санюкова</t>
  </si>
  <si>
    <t>Федякино</t>
  </si>
  <si>
    <t>Моденово</t>
  </si>
  <si>
    <t>Верхняя Кузгунча</t>
  </si>
  <si>
    <t>Сафонова Гора</t>
  </si>
  <si>
    <t>Янцевары</t>
  </si>
  <si>
    <t>Мироедово</t>
  </si>
  <si>
    <t>Татарские Наратлы</t>
  </si>
  <si>
    <t>Бизюки</t>
  </si>
  <si>
    <t>Елбанка</t>
  </si>
  <si>
    <t>Сербино</t>
  </si>
  <si>
    <t>Бачелка</t>
  </si>
  <si>
    <t>Кондаково</t>
  </si>
  <si>
    <t>Старый Варяш</t>
  </si>
  <si>
    <t>Кузнечик Второй</t>
  </si>
  <si>
    <t>Ульянка</t>
  </si>
  <si>
    <t>Вехручей</t>
  </si>
  <si>
    <t>Ишутиновы</t>
  </si>
  <si>
    <t>Новобельмановка</t>
  </si>
  <si>
    <t>2779 км</t>
  </si>
  <si>
    <t>Старотурбеево</t>
  </si>
  <si>
    <t>Большаковка</t>
  </si>
  <si>
    <t>Дареево</t>
  </si>
  <si>
    <t>Сусат</t>
  </si>
  <si>
    <t>Наруксово</t>
  </si>
  <si>
    <t>Селибка</t>
  </si>
  <si>
    <t>Лягушино</t>
  </si>
  <si>
    <t>Чумаля</t>
  </si>
  <si>
    <t>Самсыкино</t>
  </si>
  <si>
    <t>Малоновленское</t>
  </si>
  <si>
    <t>Суббовичи</t>
  </si>
  <si>
    <t>Тавруево</t>
  </si>
  <si>
    <t>Участок Шарагул-Сачки</t>
  </si>
  <si>
    <t>Вая</t>
  </si>
  <si>
    <t>Боровские</t>
  </si>
  <si>
    <t>Победино</t>
  </si>
  <si>
    <t>Печенкино</t>
  </si>
  <si>
    <t>Меловая</t>
  </si>
  <si>
    <t>Ивачково</t>
  </si>
  <si>
    <t>Вильно-</t>
  </si>
  <si>
    <t>Гаврюковка</t>
  </si>
  <si>
    <t>Малокарагаевка</t>
  </si>
  <si>
    <t>Бегуч</t>
  </si>
  <si>
    <t>Шадырицы</t>
  </si>
  <si>
    <t>Зюньково</t>
  </si>
  <si>
    <t>Бродино</t>
  </si>
  <si>
    <t>Чикусово</t>
  </si>
  <si>
    <t>Сарсак-Арема</t>
  </si>
  <si>
    <t>Вышеталовка</t>
  </si>
  <si>
    <t>Толбузино</t>
  </si>
  <si>
    <t>Малое Коробино</t>
  </si>
  <si>
    <t>Крапивенская Слобода</t>
  </si>
  <si>
    <t>Малая Щедруха</t>
  </si>
  <si>
    <t>Громова</t>
  </si>
  <si>
    <t>Имени Ильича</t>
  </si>
  <si>
    <t>Татарская Дымская</t>
  </si>
  <si>
    <t>Старое Азарово</t>
  </si>
  <si>
    <t>Латиброво</t>
  </si>
  <si>
    <t>Кодинка</t>
  </si>
  <si>
    <t>Кузнечково</t>
  </si>
  <si>
    <t>Верхний Ошняк</t>
  </si>
  <si>
    <t>Трескинский</t>
  </si>
  <si>
    <t>Кадаево</t>
  </si>
  <si>
    <t>Амикеево</t>
  </si>
  <si>
    <t>Дежнево</t>
  </si>
  <si>
    <t>Апраксин</t>
  </si>
  <si>
    <t>Картавцево</t>
  </si>
  <si>
    <t>Семыкино</t>
  </si>
  <si>
    <t>Новые Кузнецы</t>
  </si>
  <si>
    <t>Волков Хутор</t>
  </si>
  <si>
    <t>Орехова Гора</t>
  </si>
  <si>
    <t>Лупычево</t>
  </si>
  <si>
    <t>Горелые Ольхи</t>
  </si>
  <si>
    <t>Бухово</t>
  </si>
  <si>
    <t>Подвыездный</t>
  </si>
  <si>
    <t>Берестовский</t>
  </si>
  <si>
    <t>Куртайлы</t>
  </si>
  <si>
    <t>Ципья</t>
  </si>
  <si>
    <t>Корсунка</t>
  </si>
  <si>
    <t>Студенческий</t>
  </si>
  <si>
    <t>Панюки</t>
  </si>
  <si>
    <t>Дозоровка</t>
  </si>
  <si>
    <t>Очетово</t>
  </si>
  <si>
    <t>Сяськелево</t>
  </si>
  <si>
    <t>Неман</t>
  </si>
  <si>
    <t>Бутрахты</t>
  </si>
  <si>
    <t>Бонки</t>
  </si>
  <si>
    <t>Чамерево</t>
  </si>
  <si>
    <t>Бельское-Устье</t>
  </si>
  <si>
    <t>Новобельковка</t>
  </si>
  <si>
    <t>Новое Левково</t>
  </si>
  <si>
    <t>Ширковка</t>
  </si>
  <si>
    <t>Шантальская</t>
  </si>
  <si>
    <t>Лыс</t>
  </si>
  <si>
    <t>Пантюково</t>
  </si>
  <si>
    <t>Буда Монастырская</t>
  </si>
  <si>
    <t>Николо-Угол</t>
  </si>
  <si>
    <t>Большие Поля</t>
  </si>
  <si>
    <t>Темнолесская</t>
  </si>
  <si>
    <t>Красный Скотовод</t>
  </si>
  <si>
    <t>Мамашево</t>
  </si>
  <si>
    <t>Яккима</t>
  </si>
  <si>
    <t>Улькунды</t>
  </si>
  <si>
    <t>Чаянка</t>
  </si>
  <si>
    <t>Ново-Застолбье</t>
  </si>
  <si>
    <t>Евсевьево</t>
  </si>
  <si>
    <t>Барское Рыкино</t>
  </si>
  <si>
    <t>Рудинский</t>
  </si>
  <si>
    <t>Новочернореченский</t>
  </si>
  <si>
    <t>Татакан</t>
  </si>
  <si>
    <t>Пасечный</t>
  </si>
  <si>
    <t>Казиле</t>
  </si>
  <si>
    <t>Новые Буриги</t>
  </si>
  <si>
    <t>Боярские</t>
  </si>
  <si>
    <t>Подтесово</t>
  </si>
  <si>
    <t>Дудчино</t>
  </si>
  <si>
    <t>Черюмкин</t>
  </si>
  <si>
    <t>Шурышев</t>
  </si>
  <si>
    <t>Кривоши</t>
  </si>
  <si>
    <t>Лаха-Варанды</t>
  </si>
  <si>
    <t>Малая Витуша</t>
  </si>
  <si>
    <t>Старое Куприно</t>
  </si>
  <si>
    <t>Чирката</t>
  </si>
  <si>
    <t>Быстрянский</t>
  </si>
  <si>
    <t>Малые Юрты</t>
  </si>
  <si>
    <t>Нылга</t>
  </si>
  <si>
    <t>Кодинский</t>
  </si>
  <si>
    <t>Бортница</t>
  </si>
  <si>
    <t>Гюхряг</t>
  </si>
  <si>
    <t>Выгородка</t>
  </si>
  <si>
    <t>Отверг-Студенец</t>
  </si>
  <si>
    <t>Казиновка</t>
  </si>
  <si>
    <t>Амшарево</t>
  </si>
  <si>
    <t>Леспаркхоз</t>
  </si>
  <si>
    <t>Внукова</t>
  </si>
  <si>
    <t>Ильеши</t>
  </si>
  <si>
    <t>Колоски</t>
  </si>
  <si>
    <t>Шемурша</t>
  </si>
  <si>
    <t>Говоренки</t>
  </si>
  <si>
    <t>Юлдузлы</t>
  </si>
  <si>
    <t>Гузенево</t>
  </si>
  <si>
    <t>Тухани</t>
  </si>
  <si>
    <t>Визимбирь</t>
  </si>
  <si>
    <t>Подосинник</t>
  </si>
  <si>
    <t>Суслова</t>
  </si>
  <si>
    <t>Эдучанка</t>
  </si>
  <si>
    <t>Белогородка</t>
  </si>
  <si>
    <t>Нечаевщина</t>
  </si>
  <si>
    <t>Бамбетово</t>
  </si>
  <si>
    <t>Крутогоровский</t>
  </si>
  <si>
    <t>Истопочная</t>
  </si>
  <si>
    <t>Сукромны</t>
  </si>
  <si>
    <t>Беркет-Ключ</t>
  </si>
  <si>
    <t>Фетеиха</t>
  </si>
  <si>
    <t>Усть-Ухта</t>
  </si>
  <si>
    <t>Полец</t>
  </si>
  <si>
    <t>Нагово</t>
  </si>
  <si>
    <t>Зеленый Городок</t>
  </si>
  <si>
    <t>Пудино</t>
  </si>
  <si>
    <t>Спиртзавод</t>
  </si>
  <si>
    <t>Ойсхара</t>
  </si>
  <si>
    <t>Коробище</t>
  </si>
  <si>
    <t>Пинжедыр</t>
  </si>
  <si>
    <t>Скагородье</t>
  </si>
  <si>
    <t>Тряслово</t>
  </si>
  <si>
    <t>Верещаки</t>
  </si>
  <si>
    <t>Кобловский</t>
  </si>
  <si>
    <t>Десятниково</t>
  </si>
  <si>
    <t>Большие Багиши</t>
  </si>
  <si>
    <t>Сопоть</t>
  </si>
  <si>
    <t>Кривое Колено</t>
  </si>
  <si>
    <t>Митиха</t>
  </si>
  <si>
    <t>Постройки</t>
  </si>
  <si>
    <t>Приманыческий</t>
  </si>
  <si>
    <t>Нюмыд</t>
  </si>
  <si>
    <t>Старая Галаховка</t>
  </si>
  <si>
    <t>Гусек</t>
  </si>
  <si>
    <t>Рышнево</t>
  </si>
  <si>
    <t>Поворотное</t>
  </si>
  <si>
    <t>Захал</t>
  </si>
  <si>
    <t>Илимнир</t>
  </si>
  <si>
    <t>Знамя-Архангельская</t>
  </si>
  <si>
    <t>Большое Лукино</t>
  </si>
  <si>
    <t>Кулары</t>
  </si>
  <si>
    <t>Мотылино</t>
  </si>
  <si>
    <t>Грецкая</t>
  </si>
  <si>
    <t>Новое Лидже</t>
  </si>
  <si>
    <t>Волоховские Выселки</t>
  </si>
  <si>
    <t>Мироновцы</t>
  </si>
  <si>
    <t>Ануковская</t>
  </si>
  <si>
    <t>Бородинский</t>
  </si>
  <si>
    <t>Мятежево</t>
  </si>
  <si>
    <t>Нестиары</t>
  </si>
  <si>
    <t>Миглино</t>
  </si>
  <si>
    <t>Лазарчук</t>
  </si>
  <si>
    <t>Митюрёво</t>
  </si>
  <si>
    <t>Усть-Тула</t>
  </si>
  <si>
    <t>Ульяновщина</t>
  </si>
  <si>
    <t>Скоковы</t>
  </si>
  <si>
    <t>Новосимское</t>
  </si>
  <si>
    <t>Большие Вяземы</t>
  </si>
  <si>
    <t>Ходобужа</t>
  </si>
  <si>
    <t>Иссад</t>
  </si>
  <si>
    <t>Павличата</t>
  </si>
  <si>
    <t>Новый Чувашский Адам</t>
  </si>
  <si>
    <t>Малое Трифоново</t>
  </si>
  <si>
    <t>Бильтой-юрт</t>
  </si>
  <si>
    <t>Большое Безруково</t>
  </si>
  <si>
    <t>Коино</t>
  </si>
  <si>
    <t>Большое Маресьево</t>
  </si>
  <si>
    <t>Преполовенка</t>
  </si>
  <si>
    <t>Купцово</t>
  </si>
  <si>
    <t>Щелочиха</t>
  </si>
  <si>
    <t>Войборово</t>
  </si>
  <si>
    <t>Пылковницы</t>
  </si>
  <si>
    <t>Корочин</t>
  </si>
  <si>
    <t>Тогаево</t>
  </si>
  <si>
    <t>Ибердус</t>
  </si>
  <si>
    <t>Лесоразработки</t>
  </si>
  <si>
    <t>1-е Конево</t>
  </si>
  <si>
    <t>Стуковская</t>
  </si>
  <si>
    <t>Пермякова</t>
  </si>
  <si>
    <t>Уютный Уголок</t>
  </si>
  <si>
    <t>Посашки</t>
  </si>
  <si>
    <t>Молодёжный</t>
  </si>
  <si>
    <t>Сокольный</t>
  </si>
  <si>
    <t>Снава</t>
  </si>
  <si>
    <t>Ромашевка</t>
  </si>
  <si>
    <t>Колпачки</t>
  </si>
  <si>
    <t>Сарсы-Вторые</t>
  </si>
  <si>
    <t>Яшкильдино</t>
  </si>
  <si>
    <t>По речке Купта</t>
  </si>
  <si>
    <t>Дабужа</t>
  </si>
  <si>
    <t>Ново-Бобруйск</t>
  </si>
  <si>
    <t>Железная горка</t>
  </si>
  <si>
    <t>Магитль</t>
  </si>
  <si>
    <t>Покослово</t>
  </si>
  <si>
    <t>Кореневка</t>
  </si>
  <si>
    <t>Райманово</t>
  </si>
  <si>
    <t>Громыки</t>
  </si>
  <si>
    <t>Татарская Тавла</t>
  </si>
  <si>
    <t>Осташи</t>
  </si>
  <si>
    <t>Усть-Заган</t>
  </si>
  <si>
    <t>Дорошата</t>
  </si>
  <si>
    <t>Исаино</t>
  </si>
  <si>
    <t>Клошево</t>
  </si>
  <si>
    <t>Малая Губа</t>
  </si>
  <si>
    <t>Третья Падь</t>
  </si>
  <si>
    <t>Юнцево</t>
  </si>
  <si>
    <t>Соложёнки</t>
  </si>
  <si>
    <t>Сидулино</t>
  </si>
  <si>
    <t>Шаймуратово</t>
  </si>
  <si>
    <t>Новая Мармазовка</t>
  </si>
  <si>
    <t>Ороктой</t>
  </si>
  <si>
    <t>Нефтяник</t>
  </si>
  <si>
    <t>Колеул</t>
  </si>
  <si>
    <t>Ужесельга</t>
  </si>
  <si>
    <t>Верхнее Кожухово</t>
  </si>
  <si>
    <t>Дубно-1</t>
  </si>
  <si>
    <t>свх Россошанский</t>
  </si>
  <si>
    <t>Эушта</t>
  </si>
  <si>
    <t>Падерки-Васюки</t>
  </si>
  <si>
    <t>Хонгурей</t>
  </si>
  <si>
    <t>Легки</t>
  </si>
  <si>
    <t>Ряполовская</t>
  </si>
  <si>
    <t>Песьяна</t>
  </si>
  <si>
    <t>Новшино</t>
  </si>
  <si>
    <t>Стрелено</t>
  </si>
  <si>
    <t>Памяти 13 Борцов</t>
  </si>
  <si>
    <t>Прокоп</t>
  </si>
  <si>
    <t>Асылгужино</t>
  </si>
  <si>
    <t>Ярега</t>
  </si>
  <si>
    <t>Кононов</t>
  </si>
  <si>
    <t>Пикино</t>
  </si>
  <si>
    <t>Большой Мечек</t>
  </si>
  <si>
    <t>Старорыбино</t>
  </si>
  <si>
    <t>Казимировка</t>
  </si>
  <si>
    <t>Тойлук</t>
  </si>
  <si>
    <t>Паранеи</t>
  </si>
  <si>
    <t>Торкотино</t>
  </si>
  <si>
    <t>Сорвижи</t>
  </si>
  <si>
    <t>Сметаны</t>
  </si>
  <si>
    <t>Большая Каракша</t>
  </si>
  <si>
    <t>Тевзана</t>
  </si>
  <si>
    <t>Иванисово Гоголевское</t>
  </si>
  <si>
    <t>Язва</t>
  </si>
  <si>
    <t>Шляйково</t>
  </si>
  <si>
    <t>Макарьевка</t>
  </si>
  <si>
    <t>Родионково</t>
  </si>
  <si>
    <t>Малая Степановская</t>
  </si>
  <si>
    <t>Расшеватская</t>
  </si>
  <si>
    <t>Похлебин</t>
  </si>
  <si>
    <t>Большое Обречье</t>
  </si>
  <si>
    <t>Верхние Аремзяны</t>
  </si>
  <si>
    <t>Ульяновская</t>
  </si>
  <si>
    <t>Дашки-2</t>
  </si>
  <si>
    <t>Маслоковцы</t>
  </si>
  <si>
    <t>Большое Сатыково</t>
  </si>
  <si>
    <t>Саврасиха</t>
  </si>
  <si>
    <t>Антоненков</t>
  </si>
  <si>
    <t>Первоманск</t>
  </si>
  <si>
    <t>Куразово</t>
  </si>
  <si>
    <t>Барменки</t>
  </si>
  <si>
    <t>Ижеславль</t>
  </si>
  <si>
    <t>Хорнзор</t>
  </si>
  <si>
    <t>Терехунь</t>
  </si>
  <si>
    <t>Елбулактамак</t>
  </si>
  <si>
    <t>Тюшковская</t>
  </si>
  <si>
    <t>Ново-Мальцево</t>
  </si>
  <si>
    <t>Новожиловцы</t>
  </si>
  <si>
    <t>Нижний Штевец</t>
  </si>
  <si>
    <t>Ямурзино</t>
  </si>
  <si>
    <t>Иракинда</t>
  </si>
  <si>
    <t>Зачатье</t>
  </si>
  <si>
    <t>Котельный Мыс</t>
  </si>
  <si>
    <t>Новое Казачье</t>
  </si>
  <si>
    <t>Средний Любаж</t>
  </si>
  <si>
    <t>Новомалиново</t>
  </si>
  <si>
    <t>Дерсканова</t>
  </si>
  <si>
    <t>Кайдаково</t>
  </si>
  <si>
    <t>Клишковичи</t>
  </si>
  <si>
    <t>Алистеево</t>
  </si>
  <si>
    <t>Арханка</t>
  </si>
  <si>
    <t>Косицкое</t>
  </si>
  <si>
    <t>Аптраково</t>
  </si>
  <si>
    <t>Марьинская</t>
  </si>
  <si>
    <t>Кутер-Кутон</t>
  </si>
  <si>
    <t>Горядниха</t>
  </si>
  <si>
    <t>Водзимонье</t>
  </si>
  <si>
    <t>Учитель</t>
  </si>
  <si>
    <t>Чинниково</t>
  </si>
  <si>
    <t>Черкасские Дворики</t>
  </si>
  <si>
    <t>Новое Петелино</t>
  </si>
  <si>
    <t>Усть-Манева</t>
  </si>
  <si>
    <t>Подруднянский</t>
  </si>
  <si>
    <t>Апанасовка</t>
  </si>
  <si>
    <t>Заухтомье</t>
  </si>
  <si>
    <t>Башкировка</t>
  </si>
  <si>
    <t>Коневские</t>
  </si>
  <si>
    <t>Демлево</t>
  </si>
  <si>
    <t>Теняево</t>
  </si>
  <si>
    <t>Медянки-Русские</t>
  </si>
  <si>
    <t>Чушевская</t>
  </si>
  <si>
    <t>Гиганово</t>
  </si>
  <si>
    <t>Тагапи</t>
  </si>
  <si>
    <t>Новодлинная</t>
  </si>
  <si>
    <t>Марковщина</t>
  </si>
  <si>
    <t>Ратница</t>
  </si>
  <si>
    <t>Тат-Кудаш</t>
  </si>
  <si>
    <t>Черный Колодезь</t>
  </si>
  <si>
    <t>Чуазас</t>
  </si>
  <si>
    <t>Агиртамак</t>
  </si>
  <si>
    <t>Расшахово</t>
  </si>
  <si>
    <t>Тавлино</t>
  </si>
  <si>
    <t>Пунчойла</t>
  </si>
  <si>
    <t>Горелуша</t>
  </si>
  <si>
    <t>Ерыкалово</t>
  </si>
  <si>
    <t>Горбуновская</t>
  </si>
  <si>
    <t>Зашижемье</t>
  </si>
  <si>
    <t>Кощевка</t>
  </si>
  <si>
    <t>Цуйди</t>
  </si>
  <si>
    <t>Гынгазово</t>
  </si>
  <si>
    <t>Данков</t>
  </si>
  <si>
    <t>Макарихино</t>
  </si>
  <si>
    <t>Поздышки</t>
  </si>
  <si>
    <t>Верхнее Песочное</t>
  </si>
  <si>
    <t>Сосновая Горка</t>
  </si>
  <si>
    <t>Тушкасы</t>
  </si>
  <si>
    <t>Ершевская</t>
  </si>
  <si>
    <t>Калачеевский</t>
  </si>
  <si>
    <t>Новое Бибеево</t>
  </si>
  <si>
    <t>Конопать</t>
  </si>
  <si>
    <t>Леун</t>
  </si>
  <si>
    <t>Вещур</t>
  </si>
  <si>
    <t>Карелкино</t>
  </si>
  <si>
    <t>Нижняя Шорсирма</t>
  </si>
  <si>
    <t>Кокорекино</t>
  </si>
  <si>
    <t>Чертковская</t>
  </si>
  <si>
    <t>Мостовщики</t>
  </si>
  <si>
    <t>Ахметка</t>
  </si>
  <si>
    <t>Ухорское</t>
  </si>
  <si>
    <t>Белец</t>
  </si>
  <si>
    <t>Актуши</t>
  </si>
  <si>
    <t>Протекино</t>
  </si>
  <si>
    <t>Коянбай</t>
  </si>
  <si>
    <t>Кожважи</t>
  </si>
  <si>
    <t>Новостроевка-Вторая</t>
  </si>
  <si>
    <t>Кирби</t>
  </si>
  <si>
    <t>Манчино</t>
  </si>
  <si>
    <t>Малое Григорово</t>
  </si>
  <si>
    <t>Чапура</t>
  </si>
  <si>
    <t>Ситное</t>
  </si>
  <si>
    <t>Кузенер</t>
  </si>
  <si>
    <t>Коротаевка</t>
  </si>
  <si>
    <t>Тюфеево</t>
  </si>
  <si>
    <t>Болваницы</t>
  </si>
  <si>
    <t>Холкина</t>
  </si>
  <si>
    <t>Горланы</t>
  </si>
  <si>
    <t>Осина Гора</t>
  </si>
  <si>
    <t>Буйкино</t>
  </si>
  <si>
    <t>Хренояровка</t>
  </si>
  <si>
    <t>СДТ Паландия</t>
  </si>
  <si>
    <t>Асули</t>
  </si>
  <si>
    <t>Полейковичи</t>
  </si>
  <si>
    <t>Усть-Луга</t>
  </si>
  <si>
    <t>Дубняк</t>
  </si>
  <si>
    <t>Маслов Лог</t>
  </si>
  <si>
    <t>Богородицкие Дворики</t>
  </si>
  <si>
    <t>Зилово</t>
  </si>
  <si>
    <t>Шахты-1</t>
  </si>
  <si>
    <t>Рахинка</t>
  </si>
  <si>
    <t>Лезиб</t>
  </si>
  <si>
    <t>Важица</t>
  </si>
  <si>
    <t>Пукирево</t>
  </si>
  <si>
    <t>Тетенькино</t>
  </si>
  <si>
    <t>Арнеево</t>
  </si>
  <si>
    <t>Рогозиха</t>
  </si>
  <si>
    <t>Верхоиковская</t>
  </si>
  <si>
    <t>Нижние Валдушки</t>
  </si>
  <si>
    <t>Нижний Пшалым</t>
  </si>
  <si>
    <t>Афанасьева Слобода</t>
  </si>
  <si>
    <t>Чудинка</t>
  </si>
  <si>
    <t>Старые Калтасы</t>
  </si>
  <si>
    <t>Железнодорожная станция Алнаши</t>
  </si>
  <si>
    <t>Курмели</t>
  </si>
  <si>
    <t>Потахино</t>
  </si>
  <si>
    <t>Итака</t>
  </si>
  <si>
    <t>Забельское</t>
  </si>
  <si>
    <t>Жадово</t>
  </si>
  <si>
    <t>Яганово</t>
  </si>
  <si>
    <t>Стяглы</t>
  </si>
  <si>
    <t>Гришанки</t>
  </si>
  <si>
    <t>Ашпайково</t>
  </si>
  <si>
    <t>Козьмогородское</t>
  </si>
  <si>
    <t>Палицы</t>
  </si>
  <si>
    <t>Таш-Чишма</t>
  </si>
  <si>
    <t>Нижняя Татья</t>
  </si>
  <si>
    <t>Красный Двор</t>
  </si>
  <si>
    <t>Репново</t>
  </si>
  <si>
    <t>Нивицы</t>
  </si>
  <si>
    <t>Таймурзино</t>
  </si>
  <si>
    <t>Гордово</t>
  </si>
  <si>
    <t>Мустиничи</t>
  </si>
  <si>
    <t>Лычно</t>
  </si>
  <si>
    <t>Толочино</t>
  </si>
  <si>
    <t>Заглядино</t>
  </si>
  <si>
    <t>Верхний Шудзялуд</t>
  </si>
  <si>
    <t>Кошелевичи</t>
  </si>
  <si>
    <t>Гришунята</t>
  </si>
  <si>
    <t>Греков Хутор</t>
  </si>
  <si>
    <t>Новый Кумух</t>
  </si>
  <si>
    <t>Васлеево</t>
  </si>
  <si>
    <t>Ребры</t>
  </si>
  <si>
    <t>Соломановка</t>
  </si>
  <si>
    <t>Коростовец</t>
  </si>
  <si>
    <t>Селенки</t>
  </si>
  <si>
    <t>Кашнево</t>
  </si>
  <si>
    <t>Гришинский</t>
  </si>
  <si>
    <t>Атланаул</t>
  </si>
  <si>
    <t>Богуславль</t>
  </si>
  <si>
    <t>Зачапино</t>
  </si>
  <si>
    <t>Гостинеж</t>
  </si>
  <si>
    <t>Шараты</t>
  </si>
  <si>
    <t>Вонякино</t>
  </si>
  <si>
    <t>Малое Сареево</t>
  </si>
  <si>
    <t>Каркадиново</t>
  </si>
  <si>
    <t>Воскресенское Старое</t>
  </si>
  <si>
    <t>Пустошь-Сохино</t>
  </si>
  <si>
    <t>Шотой</t>
  </si>
  <si>
    <t>Большешукшаново</t>
  </si>
  <si>
    <t>Касьянка</t>
  </si>
  <si>
    <t>Хлебницы</t>
  </si>
  <si>
    <t>Аталанка</t>
  </si>
  <si>
    <t>Верхнее Красино</t>
  </si>
  <si>
    <t>Новокиевский</t>
  </si>
  <si>
    <t>Верхний Стан</t>
  </si>
  <si>
    <t>Кылайы</t>
  </si>
  <si>
    <t>Горушка Сидоровщинская</t>
  </si>
  <si>
    <t>Захватово</t>
  </si>
  <si>
    <t>Новый Актанышбаш</t>
  </si>
  <si>
    <t>Уянкуль</t>
  </si>
  <si>
    <t>Высоково-1</t>
  </si>
  <si>
    <t>Лопшеньга</t>
  </si>
  <si>
    <t>Новая Шиншиновка</t>
  </si>
  <si>
    <t>Коростель</t>
  </si>
  <si>
    <t>Кривошейново</t>
  </si>
  <si>
    <t>Станково</t>
  </si>
  <si>
    <t>Огорельцево</t>
  </si>
  <si>
    <t>Муниково</t>
  </si>
  <si>
    <t>Дюрбенево</t>
  </si>
  <si>
    <t>Корветино</t>
  </si>
  <si>
    <t>Кугуван</t>
  </si>
  <si>
    <t>Околодок</t>
  </si>
  <si>
    <t>Русское Танаево</t>
  </si>
  <si>
    <t>Евхоя</t>
  </si>
  <si>
    <t>Прутки</t>
  </si>
  <si>
    <t>Мелекасово</t>
  </si>
  <si>
    <t>Струбище</t>
  </si>
  <si>
    <t>Медведицкое</t>
  </si>
  <si>
    <t>Кварцитный</t>
  </si>
  <si>
    <t>Хобот-Богоявленское</t>
  </si>
  <si>
    <t>Суховерково</t>
  </si>
  <si>
    <t>Ленинкент</t>
  </si>
  <si>
    <t>Малый Олып</t>
  </si>
  <si>
    <t>Лезгино</t>
  </si>
  <si>
    <t>Большое Муравьево</t>
  </si>
  <si>
    <t>Кориха</t>
  </si>
  <si>
    <t>Провоторовский</t>
  </si>
  <si>
    <t>Красностановский</t>
  </si>
  <si>
    <t>1273 км</t>
  </si>
  <si>
    <t>Контузла</t>
  </si>
  <si>
    <t>Сносы</t>
  </si>
  <si>
    <t>Новоключевский</t>
  </si>
  <si>
    <t>Сарский</t>
  </si>
  <si>
    <t>Качка</t>
  </si>
  <si>
    <t>Шелушин</t>
  </si>
  <si>
    <t>Легчищево</t>
  </si>
  <si>
    <t>Троекуровка</t>
  </si>
  <si>
    <t>Тлогоб</t>
  </si>
  <si>
    <t>ДРСУ-2</t>
  </si>
  <si>
    <t>Нижний Щигор</t>
  </si>
  <si>
    <t>Акур</t>
  </si>
  <si>
    <t>Удали</t>
  </si>
  <si>
    <t>Нироновская</t>
  </si>
  <si>
    <t>Лышники</t>
  </si>
  <si>
    <t>Верхнее Махматово</t>
  </si>
  <si>
    <t>Людское</t>
  </si>
  <si>
    <t>Вейсэ</t>
  </si>
  <si>
    <t>Старо-Даниловская</t>
  </si>
  <si>
    <t>Шарпаты</t>
  </si>
  <si>
    <t>Шипово-Слободка</t>
  </si>
  <si>
    <t>Бегуницы</t>
  </si>
  <si>
    <t>Ужинец</t>
  </si>
  <si>
    <t>Нахлёстово</t>
  </si>
  <si>
    <t>Кожурица</t>
  </si>
  <si>
    <t>Тупичиха</t>
  </si>
  <si>
    <t>Яныбаево</t>
  </si>
  <si>
    <t>Матюшево</t>
  </si>
  <si>
    <t>Чекуровка</t>
  </si>
  <si>
    <t>Корфовский</t>
  </si>
  <si>
    <t>Фадюшина</t>
  </si>
  <si>
    <t>Здыхально</t>
  </si>
  <si>
    <t>Дурга</t>
  </si>
  <si>
    <t>Осаново-Дубовое</t>
  </si>
  <si>
    <t>Скорятьево</t>
  </si>
  <si>
    <t>Сачада</t>
  </si>
  <si>
    <t>Лекезино</t>
  </si>
  <si>
    <t>Большая Хвощеватка</t>
  </si>
  <si>
    <t>Байсакино</t>
  </si>
  <si>
    <t>Громаки</t>
  </si>
  <si>
    <t>Дедовцы</t>
  </si>
  <si>
    <t>Шершуковская</t>
  </si>
  <si>
    <t>Шестиозерский</t>
  </si>
  <si>
    <t>Яльчик</t>
  </si>
  <si>
    <t>Топка</t>
  </si>
  <si>
    <t>Новая Беденьга</t>
  </si>
  <si>
    <t>Жирновск</t>
  </si>
  <si>
    <t>Южанин</t>
  </si>
  <si>
    <t>Колпакова</t>
  </si>
  <si>
    <t>Ильзино</t>
  </si>
  <si>
    <t>Дмитриевка 2-я</t>
  </si>
  <si>
    <t>Мульма</t>
  </si>
  <si>
    <t>Платоно-Петровка</t>
  </si>
  <si>
    <t>Трехпрудное</t>
  </si>
  <si>
    <t>Нарасун</t>
  </si>
  <si>
    <t>Буки</t>
  </si>
  <si>
    <t>Курцы</t>
  </si>
  <si>
    <t>Иганино</t>
  </si>
  <si>
    <t>Шоготово</t>
  </si>
  <si>
    <t>Суфино</t>
  </si>
  <si>
    <t>Малая Храпь</t>
  </si>
  <si>
    <t>Убожьево</t>
  </si>
  <si>
    <t>Падоры</t>
  </si>
  <si>
    <t>Гиреево</t>
  </si>
  <si>
    <t>27 км железной дороги Мончегорск-Оленья</t>
  </si>
  <si>
    <t>Абинь</t>
  </si>
  <si>
    <t>Редбуж</t>
  </si>
  <si>
    <t>Алдан-Маадыр</t>
  </si>
  <si>
    <t>Диасёръя</t>
  </si>
  <si>
    <t>Прибодово</t>
  </si>
  <si>
    <t>Кулешево</t>
  </si>
  <si>
    <t>Бельковка</t>
  </si>
  <si>
    <t>Ненашево</t>
  </si>
  <si>
    <t>Килемары</t>
  </si>
  <si>
    <t>Армейское</t>
  </si>
  <si>
    <t>Индычий</t>
  </si>
  <si>
    <t>Полинино</t>
  </si>
  <si>
    <t>Калетинка</t>
  </si>
  <si>
    <t>Зарубежье</t>
  </si>
  <si>
    <t>Ильдибаево</t>
  </si>
  <si>
    <t>Баланны</t>
  </si>
  <si>
    <t>Сарсаз-Бли</t>
  </si>
  <si>
    <t>Шутнербоси</t>
  </si>
  <si>
    <t>Ук</t>
  </si>
  <si>
    <t>Ушканка</t>
  </si>
  <si>
    <t>Новодубровка</t>
  </si>
  <si>
    <t>Муратково</t>
  </si>
  <si>
    <t>Шеребуть</t>
  </si>
  <si>
    <t>Жестовое</t>
  </si>
  <si>
    <t>Назарка</t>
  </si>
  <si>
    <t>Сиговка</t>
  </si>
  <si>
    <t>Верхний Яшкуль</t>
  </si>
  <si>
    <t>Тулата</t>
  </si>
  <si>
    <t>Тараканов</t>
  </si>
  <si>
    <t>Новый Новосёл</t>
  </si>
  <si>
    <t>Большая Кременовка</t>
  </si>
  <si>
    <t>Щепье</t>
  </si>
  <si>
    <t>Ременница</t>
  </si>
  <si>
    <t>ДРСУ-5</t>
  </si>
  <si>
    <t>Кушто-Ключ</t>
  </si>
  <si>
    <t>Стодолово</t>
  </si>
  <si>
    <t>Янковское</t>
  </si>
  <si>
    <t>Бакча</t>
  </si>
  <si>
    <t>Бесов</t>
  </si>
  <si>
    <t>Кочугаево</t>
  </si>
  <si>
    <t>Заглядкино</t>
  </si>
  <si>
    <t>Старый Шимбер</t>
  </si>
  <si>
    <t>Новый Сардек</t>
  </si>
  <si>
    <t>Кочина Гора</t>
  </si>
  <si>
    <t>Слудно</t>
  </si>
  <si>
    <t>Малан</t>
  </si>
  <si>
    <t>Лисишное</t>
  </si>
  <si>
    <t>Томашовка</t>
  </si>
  <si>
    <t>Алтанцы</t>
  </si>
  <si>
    <t>Хоботец-Васильевское</t>
  </si>
  <si>
    <t>Большие Осинки</t>
  </si>
  <si>
    <t>Дубики</t>
  </si>
  <si>
    <t>Пукшалмучаш</t>
  </si>
  <si>
    <t>Девичья Дубрава</t>
  </si>
  <si>
    <t>Герцино</t>
  </si>
  <si>
    <t>Карабасиха</t>
  </si>
  <si>
    <t>Барашки</t>
  </si>
  <si>
    <t>Мартюковская</t>
  </si>
  <si>
    <t>Мари-Пижай</t>
  </si>
  <si>
    <t>Типчаковый</t>
  </si>
  <si>
    <t>Шумятино</t>
  </si>
  <si>
    <t>Шишелево</t>
  </si>
  <si>
    <t>Верхнекалинов</t>
  </si>
  <si>
    <t>Кучукенер</t>
  </si>
  <si>
    <t>Ригодищи</t>
  </si>
  <si>
    <t>Сява</t>
  </si>
  <si>
    <t>Хударево</t>
  </si>
  <si>
    <t>Уршакбашкарамалы</t>
  </si>
  <si>
    <t>Хорново</t>
  </si>
  <si>
    <t>Лемзяйка</t>
  </si>
  <si>
    <t>Замалая</t>
  </si>
  <si>
    <t>Шипино</t>
  </si>
  <si>
    <t>Немытки</t>
  </si>
  <si>
    <t>Исеть</t>
  </si>
  <si>
    <t>Сафронова Гора</t>
  </si>
  <si>
    <t>Ермоловская</t>
  </si>
  <si>
    <t>Заручейный</t>
  </si>
  <si>
    <t>43 км</t>
  </si>
  <si>
    <t>Малые Сюмси</t>
  </si>
  <si>
    <t>Байран</t>
  </si>
  <si>
    <t>Абаконово</t>
  </si>
  <si>
    <t>Аношкино</t>
  </si>
  <si>
    <t>Постоялый</t>
  </si>
  <si>
    <t>Алганча-Игра</t>
  </si>
  <si>
    <t>Усть-Илга</t>
  </si>
  <si>
    <t>Костельцево</t>
  </si>
  <si>
    <t>Федосеиха</t>
  </si>
  <si>
    <t>Парон</t>
  </si>
  <si>
    <t>Мерлеево</t>
  </si>
  <si>
    <t>Уньжинский</t>
  </si>
  <si>
    <t>Нижний Сырьез</t>
  </si>
  <si>
    <t>Хмелевки</t>
  </si>
  <si>
    <t>Баюшевская</t>
  </si>
  <si>
    <t>Курама</t>
  </si>
  <si>
    <t>Килинск</t>
  </si>
  <si>
    <t>Большая Мурга</t>
  </si>
  <si>
    <t>Пасьмино</t>
  </si>
  <si>
    <t>Кормилицы</t>
  </si>
  <si>
    <t>Межерье</t>
  </si>
  <si>
    <t>Поповка 1-я</t>
  </si>
  <si>
    <t>Милохово</t>
  </si>
  <si>
    <t>Санномыск</t>
  </si>
  <si>
    <t>Шарахалсун</t>
  </si>
  <si>
    <t>Едново</t>
  </si>
  <si>
    <t>Лесни</t>
  </si>
  <si>
    <t>Орлово-Никольский</t>
  </si>
  <si>
    <t>Сидориха</t>
  </si>
  <si>
    <t>Иван-Чомъя</t>
  </si>
  <si>
    <t>Васюковка</t>
  </si>
  <si>
    <t>Утьма</t>
  </si>
  <si>
    <t>Такино</t>
  </si>
  <si>
    <t>Сухохлебово</t>
  </si>
  <si>
    <t>Богдаши</t>
  </si>
  <si>
    <t>Люметьево</t>
  </si>
  <si>
    <t>Юрюнг-Кюель</t>
  </si>
  <si>
    <t>Хореново</t>
  </si>
  <si>
    <t>Аюла</t>
  </si>
  <si>
    <t>Якутово</t>
  </si>
  <si>
    <t>Радбелик</t>
  </si>
  <si>
    <t>Нижнее Мочагино</t>
  </si>
  <si>
    <t>Угриво</t>
  </si>
  <si>
    <t>Медведицкий</t>
  </si>
  <si>
    <t>Горнозаводск</t>
  </si>
  <si>
    <t>Мильна</t>
  </si>
  <si>
    <t>Бобылевские Выселки</t>
  </si>
  <si>
    <t>Черляй</t>
  </si>
  <si>
    <t>Русская Мамайка</t>
  </si>
  <si>
    <t>Бордовое</t>
  </si>
  <si>
    <t>Большое Панино</t>
  </si>
  <si>
    <t>Болебино</t>
  </si>
  <si>
    <t>Сыреси</t>
  </si>
  <si>
    <t>Глебени</t>
  </si>
  <si>
    <t>Киселкино</t>
  </si>
  <si>
    <t>Резинкино</t>
  </si>
  <si>
    <t>Шунково</t>
  </si>
  <si>
    <t>Шлыковка</t>
  </si>
  <si>
    <t>Серафимовский</t>
  </si>
  <si>
    <t>Язвины</t>
  </si>
  <si>
    <t>Догадаево</t>
  </si>
  <si>
    <t>Малая Мочга</t>
  </si>
  <si>
    <t>Забайкальское</t>
  </si>
  <si>
    <t>Большие Боты</t>
  </si>
  <si>
    <t>Юрков</t>
  </si>
  <si>
    <t>Пироговский</t>
  </si>
  <si>
    <t>Грушево</t>
  </si>
  <si>
    <t>Аллага</t>
  </si>
  <si>
    <t>Корни</t>
  </si>
  <si>
    <t>Кутиша</t>
  </si>
  <si>
    <t>Бекнево</t>
  </si>
  <si>
    <t>Азарапино</t>
  </si>
  <si>
    <t>Хохловы</t>
  </si>
  <si>
    <t>Булдырица</t>
  </si>
  <si>
    <t>Софрониха</t>
  </si>
  <si>
    <t>Гульево</t>
  </si>
  <si>
    <t>Гротовский Разъезд</t>
  </si>
  <si>
    <t>Черемись</t>
  </si>
  <si>
    <t>Елсуки</t>
  </si>
  <si>
    <t>Соломенка</t>
  </si>
  <si>
    <t>Пугачи</t>
  </si>
  <si>
    <t>Озеряйки</t>
  </si>
  <si>
    <t>Вторая Высокая Дерба</t>
  </si>
  <si>
    <t>Енахметово</t>
  </si>
  <si>
    <t>Братство и Равенство</t>
  </si>
  <si>
    <t>Шухомош</t>
  </si>
  <si>
    <t>Дмитро-Титово</t>
  </si>
  <si>
    <t>Севрюкаево</t>
  </si>
  <si>
    <t>Бубликово</t>
  </si>
  <si>
    <t>Масычево</t>
  </si>
  <si>
    <t>Запань Нижняя Лупья</t>
  </si>
  <si>
    <t>Кибалино</t>
  </si>
  <si>
    <t>Большой Городец</t>
  </si>
  <si>
    <t>Щепилово</t>
  </si>
  <si>
    <t>Сальма</t>
  </si>
  <si>
    <t>Апальщино</t>
  </si>
  <si>
    <t>Кер-Нюра</t>
  </si>
  <si>
    <t>Корьхово</t>
  </si>
  <si>
    <t>Зайпекуль</t>
  </si>
  <si>
    <t>Новые Яхакасы</t>
  </si>
  <si>
    <t>Большая Сверчевская</t>
  </si>
  <si>
    <t>Кислянское</t>
  </si>
  <si>
    <t>51 квартал</t>
  </si>
  <si>
    <t>Долгая Пожня</t>
  </si>
  <si>
    <t>Колыхманово</t>
  </si>
  <si>
    <t>Кукарск</t>
  </si>
  <si>
    <t>Блок-Пост Ока-2</t>
  </si>
  <si>
    <t>Ямаково</t>
  </si>
  <si>
    <t>Громогласово</t>
  </si>
  <si>
    <t>Вержуково</t>
  </si>
  <si>
    <t>Ключевой Лог</t>
  </si>
  <si>
    <t>Чуманы</t>
  </si>
  <si>
    <t>Чубуково</t>
  </si>
  <si>
    <t>Ружбеляк</t>
  </si>
  <si>
    <t>Ублиска</t>
  </si>
  <si>
    <t>Никольская Арчада</t>
  </si>
  <si>
    <t>Галичка</t>
  </si>
  <si>
    <t>Ладомировка</t>
  </si>
  <si>
    <t>Камыштау</t>
  </si>
  <si>
    <t>Воймига</t>
  </si>
  <si>
    <t>свх Михайловский 5 отделение</t>
  </si>
  <si>
    <t>Кривоножка</t>
  </si>
  <si>
    <t>Кульский Станок</t>
  </si>
  <si>
    <t>Рожево</t>
  </si>
  <si>
    <t>Домачи</t>
  </si>
  <si>
    <t>Бланты</t>
  </si>
  <si>
    <t>Доровиха</t>
  </si>
  <si>
    <t>Усердино</t>
  </si>
  <si>
    <t>Ныроб</t>
  </si>
  <si>
    <t>Шанары</t>
  </si>
  <si>
    <t>Сменцево</t>
  </si>
  <si>
    <t>Совхоза Астапово</t>
  </si>
  <si>
    <t>Бей-Булук</t>
  </si>
  <si>
    <t>Худоногово</t>
  </si>
  <si>
    <t>Тусхарой</t>
  </si>
  <si>
    <t>Новый Чардым</t>
  </si>
  <si>
    <t>Александровка Донская</t>
  </si>
  <si>
    <t>Усть-Миль</t>
  </si>
  <si>
    <t>Новокурупкаевка</t>
  </si>
  <si>
    <t>Иневеж</t>
  </si>
  <si>
    <t>Коргон</t>
  </si>
  <si>
    <t>Раменное</t>
  </si>
  <si>
    <t>Туясы</t>
  </si>
  <si>
    <t>Аносовка</t>
  </si>
  <si>
    <t>Нижняя Сатка</t>
  </si>
  <si>
    <t>Чернильщиково</t>
  </si>
  <si>
    <t>Босово</t>
  </si>
  <si>
    <t>Старое Бурнашево</t>
  </si>
  <si>
    <t>Выжимаки</t>
  </si>
  <si>
    <t>Бакал</t>
  </si>
  <si>
    <t>Савачево</t>
  </si>
  <si>
    <t>Горнозаводское</t>
  </si>
  <si>
    <t>Зарощенский</t>
  </si>
  <si>
    <t>Феднево</t>
  </si>
  <si>
    <t>Луньевка</t>
  </si>
  <si>
    <t>Октябрьской Фабрики</t>
  </si>
  <si>
    <t>Михайло-Овсянка</t>
  </si>
  <si>
    <t>Заиграево</t>
  </si>
  <si>
    <t>Кучеряевка</t>
  </si>
  <si>
    <t>Бузан-Разъезд</t>
  </si>
  <si>
    <t>Высокий Оселок</t>
  </si>
  <si>
    <t>Загуляево</t>
  </si>
  <si>
    <t>Радовицы</t>
  </si>
  <si>
    <t>Ошеть</t>
  </si>
  <si>
    <t>Ливер</t>
  </si>
  <si>
    <t>Койгоры</t>
  </si>
  <si>
    <t>Лапсары</t>
  </si>
  <si>
    <t>Большая Лукинская</t>
  </si>
  <si>
    <t>Саранское</t>
  </si>
  <si>
    <t>Груни</t>
  </si>
  <si>
    <t>Вершань</t>
  </si>
  <si>
    <t>Изворотень</t>
  </si>
  <si>
    <t>Гринцы</t>
  </si>
  <si>
    <t>Богатыриха</t>
  </si>
  <si>
    <t>Лютново</t>
  </si>
  <si>
    <t>Энгельса</t>
  </si>
  <si>
    <t>Аксаркино</t>
  </si>
  <si>
    <t>Подгородная Каменка</t>
  </si>
  <si>
    <t>Неплевка</t>
  </si>
  <si>
    <t>Бохото</t>
  </si>
  <si>
    <t>Большой Одинок</t>
  </si>
  <si>
    <t>Маслаково</t>
  </si>
  <si>
    <t>Фонтан</t>
  </si>
  <si>
    <t>Сяковка</t>
  </si>
  <si>
    <t>Шуломень</t>
  </si>
  <si>
    <t>Рассохинская</t>
  </si>
  <si>
    <t>Малининский</t>
  </si>
  <si>
    <t>Газеновка</t>
  </si>
  <si>
    <t>Большие Кузьменки</t>
  </si>
  <si>
    <t>Пурлыга</t>
  </si>
  <si>
    <t>Тюковной</t>
  </si>
  <si>
    <t>Бор Шалаев</t>
  </si>
  <si>
    <t>Нурмабаш</t>
  </si>
  <si>
    <t>Ионина Гора</t>
  </si>
  <si>
    <t>Сикаликуль</t>
  </si>
  <si>
    <t>Васисово</t>
  </si>
  <si>
    <t>Зотовский</t>
  </si>
  <si>
    <t>Шудаяг</t>
  </si>
  <si>
    <t>Гороховское</t>
  </si>
  <si>
    <t>Старое Вечканово</t>
  </si>
  <si>
    <t>Шахты 21</t>
  </si>
  <si>
    <t>Маловский</t>
  </si>
  <si>
    <t>Косиха</t>
  </si>
  <si>
    <t>Мечетное</t>
  </si>
  <si>
    <t>Язовка</t>
  </si>
  <si>
    <t>Лихачева</t>
  </si>
  <si>
    <t>Большие Шоры</t>
  </si>
  <si>
    <t>Разъезд 61 км</t>
  </si>
  <si>
    <t>Мунская</t>
  </si>
  <si>
    <t>Мусь</t>
  </si>
  <si>
    <t>Савин Бор</t>
  </si>
  <si>
    <t>Пожарища</t>
  </si>
  <si>
    <t>Трисвятье</t>
  </si>
  <si>
    <t>Чернолесская Пустынь</t>
  </si>
  <si>
    <t>Верхние Новоселки</t>
  </si>
  <si>
    <t>Венявино</t>
  </si>
  <si>
    <t>Марьино-Николаевка</t>
  </si>
  <si>
    <t>Жидеевка</t>
  </si>
  <si>
    <t>Косица</t>
  </si>
  <si>
    <t>Полуденовка</t>
  </si>
  <si>
    <t>Пословка</t>
  </si>
  <si>
    <t>ж/д станции Куланга</t>
  </si>
  <si>
    <t>Большое Кукушкино</t>
  </si>
  <si>
    <t>Хансверкино</t>
  </si>
  <si>
    <t>Лотказино</t>
  </si>
  <si>
    <t>Москотово</t>
  </si>
  <si>
    <t>Хлебодарное</t>
  </si>
  <si>
    <t>Болынтово</t>
  </si>
  <si>
    <t>Пестрецы</t>
  </si>
  <si>
    <t>Большой Заполой</t>
  </si>
  <si>
    <t>Войпала</t>
  </si>
  <si>
    <t>Еланлино</t>
  </si>
  <si>
    <t>Урлум</t>
  </si>
  <si>
    <t>Аверкино</t>
  </si>
  <si>
    <t>Ровная</t>
  </si>
  <si>
    <t>Голышово</t>
  </si>
  <si>
    <t>Тегозеро</t>
  </si>
  <si>
    <t>Тростниково</t>
  </si>
  <si>
    <t>Хамавюрт</t>
  </si>
  <si>
    <t>Крутые Верхи</t>
  </si>
  <si>
    <t>Чуваш-Отары</t>
  </si>
  <si>
    <t>Белая Дуброва</t>
  </si>
  <si>
    <t>Госплодопитомник</t>
  </si>
  <si>
    <t>Крест</t>
  </si>
  <si>
    <t>Цикалово</t>
  </si>
  <si>
    <t>Мезениха</t>
  </si>
  <si>
    <t>Нижнеянактаево</t>
  </si>
  <si>
    <t>Вачкас</t>
  </si>
  <si>
    <t>Часовенка</t>
  </si>
  <si>
    <t>Любительский</t>
  </si>
  <si>
    <t>Угольная</t>
  </si>
  <si>
    <t>Городенка</t>
  </si>
  <si>
    <t>Вуорио</t>
  </si>
  <si>
    <t>Качалай</t>
  </si>
  <si>
    <t>Верхняя Пышма</t>
  </si>
  <si>
    <t>Верхний Базлук</t>
  </si>
  <si>
    <t>Каменка-Геолог</t>
  </si>
  <si>
    <t>Байкальское</t>
  </si>
  <si>
    <t>Бирючек</t>
  </si>
  <si>
    <t>Разгуляи</t>
  </si>
  <si>
    <t>Верхние Карьявды</t>
  </si>
  <si>
    <t>Юж-Изыгачево</t>
  </si>
  <si>
    <t>Пинигино</t>
  </si>
  <si>
    <t>Истобенск</t>
  </si>
  <si>
    <t>Маруха</t>
  </si>
  <si>
    <t>Шестино</t>
  </si>
  <si>
    <t>Пересна</t>
  </si>
  <si>
    <t>Досчатое</t>
  </si>
  <si>
    <t>Верхнелачентау</t>
  </si>
  <si>
    <t>Карачино</t>
  </si>
  <si>
    <t>Вырск</t>
  </si>
  <si>
    <t>Русская Беденьга</t>
  </si>
  <si>
    <t>Базанча</t>
  </si>
  <si>
    <t>Фастов</t>
  </si>
  <si>
    <t>Большое Шипицыно</t>
  </si>
  <si>
    <t>Нестрино</t>
  </si>
  <si>
    <t>Харловка</t>
  </si>
  <si>
    <t>Заястребье</t>
  </si>
  <si>
    <t>Хретень</t>
  </si>
  <si>
    <t>Трошкин</t>
  </si>
  <si>
    <t>Красная Локна</t>
  </si>
  <si>
    <t>Березовая</t>
  </si>
  <si>
    <t>Татарский Сайман</t>
  </si>
  <si>
    <t>Малый Крупец</t>
  </si>
  <si>
    <t>Пекахино</t>
  </si>
  <si>
    <t>Титчиха</t>
  </si>
  <si>
    <t>Синида</t>
  </si>
  <si>
    <t>Нижнеерохин</t>
  </si>
  <si>
    <t>Духовское</t>
  </si>
  <si>
    <t>Прибыткино</t>
  </si>
  <si>
    <t>Большая Ящера</t>
  </si>
  <si>
    <t>Суриново</t>
  </si>
  <si>
    <t>Чекурова</t>
  </si>
  <si>
    <t>Белый Поруб</t>
  </si>
  <si>
    <t>Косары</t>
  </si>
  <si>
    <t>Гвазда</t>
  </si>
  <si>
    <t>Тимлюй</t>
  </si>
  <si>
    <t>Безгодовка</t>
  </si>
  <si>
    <t>Свх Новосергиевский 4Отд Водораздельный</t>
  </si>
  <si>
    <t>Шейка</t>
  </si>
  <si>
    <t>Сухарева</t>
  </si>
  <si>
    <t>Бордино</t>
  </si>
  <si>
    <t>Бор-Гора</t>
  </si>
  <si>
    <t>Митькинское</t>
  </si>
  <si>
    <t>Средние Алгаши</t>
  </si>
  <si>
    <t>Мезеново</t>
  </si>
  <si>
    <t>Пижанчурга</t>
  </si>
  <si>
    <t>Чечулина</t>
  </si>
  <si>
    <t>Осиновая Горка</t>
  </si>
  <si>
    <t>Слободка при Озерке</t>
  </si>
  <si>
    <t>Огневой</t>
  </si>
  <si>
    <t>Ушарбай</t>
  </si>
  <si>
    <t>Верхняя Матренка</t>
  </si>
  <si>
    <t>Муравьиха</t>
  </si>
  <si>
    <t>Хенох</t>
  </si>
  <si>
    <t>Пк Полет</t>
  </si>
  <si>
    <t>Бобылькасы</t>
  </si>
  <si>
    <t>Шубяны</t>
  </si>
  <si>
    <t>Аблезки</t>
  </si>
  <si>
    <t>Усть-Урень</t>
  </si>
  <si>
    <t>Малопесчанка</t>
  </si>
  <si>
    <t>Чернышевское</t>
  </si>
  <si>
    <t>Кивсерт-Янишево</t>
  </si>
  <si>
    <t>Город Иваново</t>
  </si>
  <si>
    <t>Щекатихино</t>
  </si>
  <si>
    <t>Терпигорьево</t>
  </si>
  <si>
    <t>Штурмовое</t>
  </si>
  <si>
    <t>Реутова</t>
  </si>
  <si>
    <t>Кубримахи</t>
  </si>
  <si>
    <t>Илебер</t>
  </si>
  <si>
    <t>Новички</t>
  </si>
  <si>
    <t>Кунай</t>
  </si>
  <si>
    <t>Ляхова Поляна</t>
  </si>
  <si>
    <t>Вторые Тойзи</t>
  </si>
  <si>
    <t>Кустерь</t>
  </si>
  <si>
    <t>Сорск</t>
  </si>
  <si>
    <t>Ербинская</t>
  </si>
  <si>
    <t>Белый Бор</t>
  </si>
  <si>
    <t>Репполово</t>
  </si>
  <si>
    <t>Тиваненки</t>
  </si>
  <si>
    <t>Фомское</t>
  </si>
  <si>
    <t>Обыдёнки</t>
  </si>
  <si>
    <t>Десподзиновка</t>
  </si>
  <si>
    <t>Нижняя Воробжа</t>
  </si>
  <si>
    <t>Шумихинский</t>
  </si>
  <si>
    <t>Хлупикино</t>
  </si>
  <si>
    <t>Мокрая Ельмута</t>
  </si>
  <si>
    <t>Кушавера</t>
  </si>
  <si>
    <t>Отшивка</t>
  </si>
  <si>
    <t>Таможниково</t>
  </si>
  <si>
    <t>Кага</t>
  </si>
  <si>
    <t>Кумарьинское</t>
  </si>
  <si>
    <t>Вятково</t>
  </si>
  <si>
    <t>Потаракино</t>
  </si>
  <si>
    <t>Даркино</t>
  </si>
  <si>
    <t>Мокрая Кица</t>
  </si>
  <si>
    <t>Савин-Корь</t>
  </si>
  <si>
    <t>Воловое</t>
  </si>
  <si>
    <t>Средний Арадирих</t>
  </si>
  <si>
    <t>Жемчужина Крыма</t>
  </si>
  <si>
    <t>Сугродовка</t>
  </si>
  <si>
    <t>Ракитники</t>
  </si>
  <si>
    <t>Малый Ут</t>
  </si>
  <si>
    <t>Шестаево</t>
  </si>
  <si>
    <t>Беличи</t>
  </si>
  <si>
    <t>Ларга</t>
  </si>
  <si>
    <t>Асеева</t>
  </si>
  <si>
    <t>Коршанинково</t>
  </si>
  <si>
    <t>Улан Эрге</t>
  </si>
  <si>
    <t>Ладино</t>
  </si>
  <si>
    <t>Ореховичи</t>
  </si>
  <si>
    <t>Малые Березицы</t>
  </si>
  <si>
    <t>Три Рутки</t>
  </si>
  <si>
    <t>Бригадирское лесничество</t>
  </si>
  <si>
    <t>Родниковые Пруды</t>
  </si>
  <si>
    <t>Русская Бабья</t>
  </si>
  <si>
    <t>Фуртикова</t>
  </si>
  <si>
    <t>Печурки</t>
  </si>
  <si>
    <t>Бреево</t>
  </si>
  <si>
    <t>Стряпунята</t>
  </si>
  <si>
    <t>Малый Шуструй</t>
  </si>
  <si>
    <t>Истлеево</t>
  </si>
  <si>
    <t>Иваново-Подбельское</t>
  </si>
  <si>
    <t>Бурлак</t>
  </si>
  <si>
    <t>Бугринка</t>
  </si>
  <si>
    <t>Малый Китяк</t>
  </si>
  <si>
    <t>Пономарицы</t>
  </si>
  <si>
    <t>Селекционное</t>
  </si>
  <si>
    <t>Рябчи</t>
  </si>
  <si>
    <t>Казбаево</t>
  </si>
  <si>
    <t>Чуфилово</t>
  </si>
  <si>
    <t>Бахмачеево</t>
  </si>
  <si>
    <t>Шорв</t>
  </si>
  <si>
    <t>Фунтусово</t>
  </si>
  <si>
    <t>Тайся</t>
  </si>
  <si>
    <t>Приволжское</t>
  </si>
  <si>
    <t>Сыгыннах</t>
  </si>
  <si>
    <t>Дубовый Мыс</t>
  </si>
  <si>
    <t>Верхняя Черноречка</t>
  </si>
  <si>
    <t>Водопадное</t>
  </si>
  <si>
    <t>Виноград</t>
  </si>
  <si>
    <t>Чахово</t>
  </si>
  <si>
    <t>Залуковье</t>
  </si>
  <si>
    <t>Тарапатино</t>
  </si>
  <si>
    <t>Кирики</t>
  </si>
  <si>
    <t>Нижняя Ага</t>
  </si>
  <si>
    <t>Ведучи</t>
  </si>
  <si>
    <t>Тунгуз</t>
  </si>
  <si>
    <t>Первокубанский</t>
  </si>
  <si>
    <t>Кирицы</t>
  </si>
  <si>
    <t>Верхотомское</t>
  </si>
  <si>
    <t>Пырсте</t>
  </si>
  <si>
    <t>Колдырята</t>
  </si>
  <si>
    <t>Чечево</t>
  </si>
  <si>
    <t>Молодогвардейское</t>
  </si>
  <si>
    <t>Лох</t>
  </si>
  <si>
    <t>Фарн</t>
  </si>
  <si>
    <t>Унгин</t>
  </si>
  <si>
    <t>Большое Кортово</t>
  </si>
  <si>
    <t>Кондарево</t>
  </si>
  <si>
    <t>Большой Улус</t>
  </si>
  <si>
    <t>Романики</t>
  </si>
  <si>
    <t>Жупаново</t>
  </si>
  <si>
    <t>Саккало</t>
  </si>
  <si>
    <t>Дальняя Кубасова</t>
  </si>
  <si>
    <t>Лебяжий Остров</t>
  </si>
  <si>
    <t>Мержаново</t>
  </si>
  <si>
    <t>Верхний Таптанай</t>
  </si>
  <si>
    <t>Приговорово</t>
  </si>
  <si>
    <t>Нижняя Сторона</t>
  </si>
  <si>
    <t>Нижнебалтачево</t>
  </si>
  <si>
    <t>Родионовица</t>
  </si>
  <si>
    <t>Радошка</t>
  </si>
  <si>
    <t>Юхта</t>
  </si>
  <si>
    <t>Астафьевская</t>
  </si>
  <si>
    <t>Зверло</t>
  </si>
  <si>
    <t>Симанова</t>
  </si>
  <si>
    <t>Вольность</t>
  </si>
  <si>
    <t>Колыбели</t>
  </si>
  <si>
    <t>Талдан</t>
  </si>
  <si>
    <t>Курай Елга</t>
  </si>
  <si>
    <t>Дубнички</t>
  </si>
  <si>
    <t>Атагай</t>
  </si>
  <si>
    <t>Ашкадарово</t>
  </si>
  <si>
    <t>Цегельня</t>
  </si>
  <si>
    <t>Ендашевка</t>
  </si>
  <si>
    <t>Новая Кама</t>
  </si>
  <si>
    <t>Куриловский Починок</t>
  </si>
  <si>
    <t>Джавгат</t>
  </si>
  <si>
    <t>Межное-Майдан</t>
  </si>
  <si>
    <t>Рожни</t>
  </si>
  <si>
    <t>Ямбура</t>
  </si>
  <si>
    <t>Малая Сергиевка</t>
  </si>
  <si>
    <t>Дремлено</t>
  </si>
  <si>
    <t>Новокульчубаево</t>
  </si>
  <si>
    <t>Нешково</t>
  </si>
  <si>
    <t>Спешиловка</t>
  </si>
  <si>
    <t>Весна</t>
  </si>
  <si>
    <t>Рождественное</t>
  </si>
  <si>
    <t>Снегуровка</t>
  </si>
  <si>
    <t>Изванкино</t>
  </si>
  <si>
    <t>Краснополянский</t>
  </si>
  <si>
    <t>Морыгино</t>
  </si>
  <si>
    <t>Потемино</t>
  </si>
  <si>
    <t>Метростроевский</t>
  </si>
  <si>
    <t>Тукуй-Мектеб</t>
  </si>
  <si>
    <t>Харамодун</t>
  </si>
  <si>
    <t>Большая Липовица</t>
  </si>
  <si>
    <t>Нижнебиккузино</t>
  </si>
  <si>
    <t>Фролово-Горетово</t>
  </si>
  <si>
    <t>Николаевка-2</t>
  </si>
  <si>
    <t>Бекленищева</t>
  </si>
  <si>
    <t>Оргум</t>
  </si>
  <si>
    <t>Бабихино</t>
  </si>
  <si>
    <t>Причаль</t>
  </si>
  <si>
    <t>Большой Бащелак</t>
  </si>
  <si>
    <t>Старый Роховец</t>
  </si>
  <si>
    <t>Бучево</t>
  </si>
  <si>
    <t>Борисово Поле</t>
  </si>
  <si>
    <t>Истамбул</t>
  </si>
  <si>
    <t>Колпинский</t>
  </si>
  <si>
    <t>Нездылово</t>
  </si>
  <si>
    <t>Волнаволок</t>
  </si>
  <si>
    <t>Яньшино</t>
  </si>
  <si>
    <t>Дерюжкино</t>
  </si>
  <si>
    <t>Мокрышевка</t>
  </si>
  <si>
    <t>Центральный-Коспашский</t>
  </si>
  <si>
    <t>Верхнепотапов</t>
  </si>
  <si>
    <t>Балуевский</t>
  </si>
  <si>
    <t>Верх-Кига</t>
  </si>
  <si>
    <t>Хатанки</t>
  </si>
  <si>
    <t>СТ Алмаз</t>
  </si>
  <si>
    <t>Некрылово</t>
  </si>
  <si>
    <t>Евтехово</t>
  </si>
  <si>
    <t>Игнойла</t>
  </si>
  <si>
    <t>Канарщина</t>
  </si>
  <si>
    <t>Васильсурск</t>
  </si>
  <si>
    <t>Масново-Жуково</t>
  </si>
  <si>
    <t>Зелененький</t>
  </si>
  <si>
    <t>Леонова</t>
  </si>
  <si>
    <t>Толубеева</t>
  </si>
  <si>
    <t>Участок Чайка</t>
  </si>
  <si>
    <t>Сарана</t>
  </si>
  <si>
    <t>Большой Завраг</t>
  </si>
  <si>
    <t>Самариха</t>
  </si>
  <si>
    <t>Занковка</t>
  </si>
  <si>
    <t>Петешкино</t>
  </si>
  <si>
    <t>Новая Благодать</t>
  </si>
  <si>
    <t>Кондрашина</t>
  </si>
  <si>
    <t>Соколиха</t>
  </si>
  <si>
    <t>Степновский</t>
  </si>
  <si>
    <t>Выделка</t>
  </si>
  <si>
    <t>Саркюля</t>
  </si>
  <si>
    <t>Пучинное</t>
  </si>
  <si>
    <t>Вирятино</t>
  </si>
  <si>
    <t>Баскачи</t>
  </si>
  <si>
    <t>Уводь</t>
  </si>
  <si>
    <t>Красногорское</t>
  </si>
  <si>
    <t>Колганово</t>
  </si>
  <si>
    <t>Сергиевск</t>
  </si>
  <si>
    <t>Старотитаровская</t>
  </si>
  <si>
    <t>Одомцыно</t>
  </si>
  <si>
    <t>Кабардинка</t>
  </si>
  <si>
    <t>Новое Чурино</t>
  </si>
  <si>
    <t>Евсютино</t>
  </si>
  <si>
    <t>Хилино</t>
  </si>
  <si>
    <t>Кукишково</t>
  </si>
  <si>
    <t>Проскурка</t>
  </si>
  <si>
    <t>Плющёво</t>
  </si>
  <si>
    <t>Веселки</t>
  </si>
  <si>
    <t>Хвайни-Коло</t>
  </si>
  <si>
    <t>Ваулово Центральная усадьба</t>
  </si>
  <si>
    <t>Абага</t>
  </si>
  <si>
    <t>Трясоголов</t>
  </si>
  <si>
    <t>Шувалки</t>
  </si>
  <si>
    <t>Шебаршино</t>
  </si>
  <si>
    <t>Пожастино</t>
  </si>
  <si>
    <t>Фомин</t>
  </si>
  <si>
    <t>Аннино-Гусиновка</t>
  </si>
  <si>
    <t>Шорги</t>
  </si>
  <si>
    <t>Гудковский</t>
  </si>
  <si>
    <t>Лехоть</t>
  </si>
  <si>
    <t>Резанова</t>
  </si>
  <si>
    <t>Большой Шудум</t>
  </si>
  <si>
    <t>Грибель</t>
  </si>
  <si>
    <t>Заберезово</t>
  </si>
  <si>
    <t>Летовский</t>
  </si>
  <si>
    <t>Большой Терсень</t>
  </si>
  <si>
    <t>Чагоян</t>
  </si>
  <si>
    <t>Арменево</t>
  </si>
  <si>
    <t>Доровица</t>
  </si>
  <si>
    <t>Текстильщики</t>
  </si>
  <si>
    <t>Новые Юбери</t>
  </si>
  <si>
    <t>Акуловская</t>
  </si>
  <si>
    <t>Барминский</t>
  </si>
  <si>
    <t>Юнусово</t>
  </si>
  <si>
    <t>Беляниха</t>
  </si>
  <si>
    <t>Старый Мичан</t>
  </si>
  <si>
    <t>Осово</t>
  </si>
  <si>
    <t>Козловичи Верхние</t>
  </si>
  <si>
    <t>Нелюбовское</t>
  </si>
  <si>
    <t>Поплевинский</t>
  </si>
  <si>
    <t>Грызаново</t>
  </si>
  <si>
    <t>Заскочино</t>
  </si>
  <si>
    <t>Большие Волки</t>
  </si>
  <si>
    <t>Малое Святцово</t>
  </si>
  <si>
    <t>Хотигоще</t>
  </si>
  <si>
    <t>Хирле-Сир</t>
  </si>
  <si>
    <t>Обсерватория</t>
  </si>
  <si>
    <t>Козулинская</t>
  </si>
  <si>
    <t>Рубеженский</t>
  </si>
  <si>
    <t>Посёлок Палана</t>
  </si>
  <si>
    <t>Палана</t>
  </si>
  <si>
    <t>Пурово</t>
  </si>
  <si>
    <t>Чаячий</t>
  </si>
  <si>
    <t>Вольная</t>
  </si>
  <si>
    <t>Сюрногурт</t>
  </si>
  <si>
    <t>Янашбеляк</t>
  </si>
  <si>
    <t>Заречное Рыдино</t>
  </si>
  <si>
    <t>Нижний Кожлаял</t>
  </si>
  <si>
    <t>Бейсей</t>
  </si>
  <si>
    <t>Соболиное</t>
  </si>
  <si>
    <t>Старая Казарма</t>
  </si>
  <si>
    <t>Бурковщина</t>
  </si>
  <si>
    <t>Матрёшино</t>
  </si>
  <si>
    <t>Вабля</t>
  </si>
  <si>
    <t>Мышенка</t>
  </si>
  <si>
    <t>Старокутлумбетьево</t>
  </si>
  <si>
    <t>Большой Хочуж</t>
  </si>
  <si>
    <t>Шердынята</t>
  </si>
  <si>
    <t>Преградинка</t>
  </si>
  <si>
    <t>Газия</t>
  </si>
  <si>
    <t>Тельпино</t>
  </si>
  <si>
    <t>Новодеревенский</t>
  </si>
  <si>
    <t>Кошкарево</t>
  </si>
  <si>
    <t>Подойницыно</t>
  </si>
  <si>
    <t>Сидоркин</t>
  </si>
  <si>
    <t>Малая Дора</t>
  </si>
  <si>
    <t>Подосуги</t>
  </si>
  <si>
    <t>Альшань</t>
  </si>
  <si>
    <t>Гощь</t>
  </si>
  <si>
    <t>Каблище</t>
  </si>
  <si>
    <t>Нагорное Шенино</t>
  </si>
  <si>
    <t>Каменный Дол</t>
  </si>
  <si>
    <t>Прохново</t>
  </si>
  <si>
    <t>Пиджакова</t>
  </si>
  <si>
    <t>Мысовое</t>
  </si>
  <si>
    <t>Газиз</t>
  </si>
  <si>
    <t>Дерюгино</t>
  </si>
  <si>
    <t>Олой</t>
  </si>
  <si>
    <t>Малое Тёплое</t>
  </si>
  <si>
    <t>Айбаш</t>
  </si>
  <si>
    <t>Афонка</t>
  </si>
  <si>
    <t>Казиха</t>
  </si>
  <si>
    <t>Неволиха</t>
  </si>
  <si>
    <t>Бигильдино</t>
  </si>
  <si>
    <t>Днепровское</t>
  </si>
  <si>
    <t>Большая Курба</t>
  </si>
  <si>
    <t>Братцевка</t>
  </si>
  <si>
    <t>Угорье</t>
  </si>
  <si>
    <t>Пиндиково</t>
  </si>
  <si>
    <t>Шошкино</t>
  </si>
  <si>
    <t>Шемермучаш</t>
  </si>
  <si>
    <t>Рылково</t>
  </si>
  <si>
    <t>Ялма</t>
  </si>
  <si>
    <t>Ромашонки</t>
  </si>
  <si>
    <t>Костылевка</t>
  </si>
  <si>
    <t>Хафизовка</t>
  </si>
  <si>
    <t>Верхораменье</t>
  </si>
  <si>
    <t>Чернавино</t>
  </si>
  <si>
    <t>Никола-Ленивец</t>
  </si>
  <si>
    <t>Жданухино</t>
  </si>
  <si>
    <t>Стомино</t>
  </si>
  <si>
    <t>Закаменная</t>
  </si>
  <si>
    <t>Бахново</t>
  </si>
  <si>
    <t>Язвы</t>
  </si>
  <si>
    <t>Лакомкино</t>
  </si>
  <si>
    <t>Верхневеденеевский</t>
  </si>
  <si>
    <t>Кумса-2</t>
  </si>
  <si>
    <t>Чухонское Загорье</t>
  </si>
  <si>
    <t>Мокры</t>
  </si>
  <si>
    <t>Парничный</t>
  </si>
  <si>
    <t>Калининское</t>
  </si>
  <si>
    <t>Бершаково</t>
  </si>
  <si>
    <t>Подгорный Дол</t>
  </si>
  <si>
    <t>Удобы</t>
  </si>
  <si>
    <t>Аксеновск</t>
  </si>
  <si>
    <t>Фомино-Свечниково</t>
  </si>
  <si>
    <t>Кислокан</t>
  </si>
  <si>
    <t>Симоняты</t>
  </si>
  <si>
    <t>Новые Усы</t>
  </si>
  <si>
    <t>Козухум</t>
  </si>
  <si>
    <t>Плоха</t>
  </si>
  <si>
    <t>Каймановка</t>
  </si>
  <si>
    <t>Звягин</t>
  </si>
  <si>
    <t>Малый Полом</t>
  </si>
  <si>
    <t>Шаляпино</t>
  </si>
  <si>
    <t>Трудфронт</t>
  </si>
  <si>
    <t>Мошково-Никольское</t>
  </si>
  <si>
    <t>Равенская</t>
  </si>
  <si>
    <t>Нижние Вялицы</t>
  </si>
  <si>
    <t>Альфимово</t>
  </si>
  <si>
    <t>Русская Борковка</t>
  </si>
  <si>
    <t>Верхняя Верея</t>
  </si>
  <si>
    <t>Баздрево</t>
  </si>
  <si>
    <t>Холмок</t>
  </si>
  <si>
    <t>Коврашовка</t>
  </si>
  <si>
    <t>Тутагачево</t>
  </si>
  <si>
    <t>Участок Мостовка</t>
  </si>
  <si>
    <t>Задворка</t>
  </si>
  <si>
    <t>Кетский</t>
  </si>
  <si>
    <t>Ялосарь</t>
  </si>
  <si>
    <t>Новогусево</t>
  </si>
  <si>
    <t>Слепые</t>
  </si>
  <si>
    <t>Бударка</t>
  </si>
  <si>
    <t>Киолим</t>
  </si>
  <si>
    <t>Пичилейка</t>
  </si>
  <si>
    <t>Красный Строитель</t>
  </si>
  <si>
    <t>Татарские Юнки</t>
  </si>
  <si>
    <t>Бывшей МТС</t>
  </si>
  <si>
    <t>Тягловщина</t>
  </si>
  <si>
    <t>Носим</t>
  </si>
  <si>
    <t>Щеголиха</t>
  </si>
  <si>
    <t>Красная Тымь</t>
  </si>
  <si>
    <t>Сурнаково</t>
  </si>
  <si>
    <t>Тополинский лесхоз</t>
  </si>
  <si>
    <t>Хорнъялы</t>
  </si>
  <si>
    <t>Татарские Сугуты</t>
  </si>
  <si>
    <t>Кикиморки</t>
  </si>
  <si>
    <t>Паницкая</t>
  </si>
  <si>
    <t>Голубкова</t>
  </si>
  <si>
    <t>Ипатова</t>
  </si>
  <si>
    <t>Плавищи</t>
  </si>
  <si>
    <t>Преслянка</t>
  </si>
  <si>
    <t>Шеенки</t>
  </si>
  <si>
    <t>Сапцы</t>
  </si>
  <si>
    <t>Славницы</t>
  </si>
  <si>
    <t>Карельское</t>
  </si>
  <si>
    <t>Кармановы</t>
  </si>
  <si>
    <t>Мощенки</t>
  </si>
  <si>
    <t>Чекерово</t>
  </si>
  <si>
    <t>Сельцо Родное</t>
  </si>
  <si>
    <t>Борохново</t>
  </si>
  <si>
    <t>Куфтырево</t>
  </si>
  <si>
    <t>Рудинская</t>
  </si>
  <si>
    <t>Чокурдах</t>
  </si>
  <si>
    <t>Фонвизино</t>
  </si>
  <si>
    <t>М.Хвастово</t>
  </si>
  <si>
    <t>Грязново</t>
  </si>
  <si>
    <t>Заколенье</t>
  </si>
  <si>
    <t>Кулемзино</t>
  </si>
  <si>
    <t>Травинино</t>
  </si>
  <si>
    <t>Починовская</t>
  </si>
  <si>
    <t>Малая Ламна</t>
  </si>
  <si>
    <t>Потеплино</t>
  </si>
  <si>
    <t>станции Дубосеково</t>
  </si>
  <si>
    <t>Макшаки</t>
  </si>
  <si>
    <t>Шаблово</t>
  </si>
  <si>
    <t>Узембаево</t>
  </si>
  <si>
    <t>Малый Покров</t>
  </si>
  <si>
    <t>Турутино</t>
  </si>
  <si>
    <t>Прыщевка</t>
  </si>
  <si>
    <t>Добрые Пчелы</t>
  </si>
  <si>
    <t>Горные Морины</t>
  </si>
  <si>
    <t>Подчинный</t>
  </si>
  <si>
    <t>Светлая Заря</t>
  </si>
  <si>
    <t>Пудость</t>
  </si>
  <si>
    <t>Игнашово</t>
  </si>
  <si>
    <t>Мериновщина</t>
  </si>
  <si>
    <t>Новоцарицынский</t>
  </si>
  <si>
    <t>Большое Лыково</t>
  </si>
  <si>
    <t>Катынь-Покровская</t>
  </si>
  <si>
    <t>Мордовское Баймаково</t>
  </si>
  <si>
    <t>Куршановичи</t>
  </si>
  <si>
    <t>Корчажиха</t>
  </si>
  <si>
    <t>Любятово</t>
  </si>
  <si>
    <t>Валентиновский</t>
  </si>
  <si>
    <t>Астрединово</t>
  </si>
  <si>
    <t>Дремучево</t>
  </si>
  <si>
    <t>Фазанный</t>
  </si>
  <si>
    <t>Зудкино</t>
  </si>
  <si>
    <t>Полярные Зори</t>
  </si>
  <si>
    <t>Тузлыки</t>
  </si>
  <si>
    <t>Лесищи</t>
  </si>
  <si>
    <t>Ахта</t>
  </si>
  <si>
    <t>Мирошкино</t>
  </si>
  <si>
    <t>Большенизовцево</t>
  </si>
  <si>
    <t>Карцев</t>
  </si>
  <si>
    <t>Редуть</t>
  </si>
  <si>
    <t>Гусь-Парахино</t>
  </si>
  <si>
    <t>Жилинки</t>
  </si>
  <si>
    <t>Бужор</t>
  </si>
  <si>
    <t>Конобродово</t>
  </si>
  <si>
    <t>Рудовши</t>
  </si>
  <si>
    <t>Хатожа</t>
  </si>
  <si>
    <t>Шишкин Бор</t>
  </si>
  <si>
    <t>Мартяхино</t>
  </si>
  <si>
    <t>Богуславка</t>
  </si>
  <si>
    <t>Ситмиши</t>
  </si>
  <si>
    <t>Наротово</t>
  </si>
  <si>
    <t>Большая Деревня</t>
  </si>
  <si>
    <t>Ивово</t>
  </si>
  <si>
    <t>Участок N7</t>
  </si>
  <si>
    <t>Албазино</t>
  </si>
  <si>
    <t>Береговое-Второе</t>
  </si>
  <si>
    <t>Колобродов</t>
  </si>
  <si>
    <t>Малокаменское</t>
  </si>
  <si>
    <t>Вердино</t>
  </si>
  <si>
    <t>Липляйка</t>
  </si>
  <si>
    <t>Тухкала</t>
  </si>
  <si>
    <t>Засурье</t>
  </si>
  <si>
    <t>Малая Круглица</t>
  </si>
  <si>
    <t>Багдашкино</t>
  </si>
  <si>
    <t>Болшнево</t>
  </si>
  <si>
    <t>Сестрино</t>
  </si>
  <si>
    <t>Захарята</t>
  </si>
  <si>
    <t>Ерихово</t>
  </si>
  <si>
    <t>Новое Сдобниково</t>
  </si>
  <si>
    <t>Бердюково</t>
  </si>
  <si>
    <t>Чебудасы</t>
  </si>
  <si>
    <t>Пахна</t>
  </si>
  <si>
    <t>Вожжи</t>
  </si>
  <si>
    <t>Севастьянцево</t>
  </si>
  <si>
    <t>Филипповская-1</t>
  </si>
  <si>
    <t>Коречкино</t>
  </si>
  <si>
    <t>Звенячка</t>
  </si>
  <si>
    <t>Большие Жары</t>
  </si>
  <si>
    <t>Блокпост Ягодный</t>
  </si>
  <si>
    <t>Осенний</t>
  </si>
  <si>
    <t>Пульхово</t>
  </si>
  <si>
    <t>Верхнесадовое</t>
  </si>
  <si>
    <t>Каменночерновский</t>
  </si>
  <si>
    <t>Крайчики</t>
  </si>
  <si>
    <t>Прииртышский</t>
  </si>
  <si>
    <t>Большой Абанур</t>
  </si>
  <si>
    <t>Холст</t>
  </si>
  <si>
    <t>б/о Солнышко</t>
  </si>
  <si>
    <t>Сахра</t>
  </si>
  <si>
    <t>Клементьевка</t>
  </si>
  <si>
    <t>Новоюгино</t>
  </si>
  <si>
    <t>Новое Минькино</t>
  </si>
  <si>
    <t>40 лет Октября</t>
  </si>
  <si>
    <t>Старая Бурожикья</t>
  </si>
  <si>
    <t>Чистогорский</t>
  </si>
  <si>
    <t>Обильное</t>
  </si>
  <si>
    <t>Ров</t>
  </si>
  <si>
    <t>Новочигириновский</t>
  </si>
  <si>
    <t>Арабач</t>
  </si>
  <si>
    <t>Малая Середка</t>
  </si>
  <si>
    <t>Чикман</t>
  </si>
  <si>
    <t>Новотрехсвятское</t>
  </si>
  <si>
    <t>Балагуры</t>
  </si>
  <si>
    <t>Россошки</t>
  </si>
  <si>
    <t>Гуреев</t>
  </si>
  <si>
    <t>Старая Ажинка</t>
  </si>
  <si>
    <t>Чемерисовка</t>
  </si>
  <si>
    <t>Солюга</t>
  </si>
  <si>
    <t>Алгаза</t>
  </si>
  <si>
    <t>Рясинец</t>
  </si>
  <si>
    <t>Кандры-Тюмекеево</t>
  </si>
  <si>
    <t>Ванинское</t>
  </si>
  <si>
    <t>Новые Сулли</t>
  </si>
  <si>
    <t>Бурниха</t>
  </si>
  <si>
    <t>Воловка</t>
  </si>
  <si>
    <t>Базовка</t>
  </si>
  <si>
    <t>Потекаево</t>
  </si>
  <si>
    <t>Городная</t>
  </si>
  <si>
    <t>Лабушино</t>
  </si>
  <si>
    <t>Катом</t>
  </si>
  <si>
    <t>Насакан Потьма</t>
  </si>
  <si>
    <t>Верхняя Залегощь</t>
  </si>
  <si>
    <t>Ухобичи</t>
  </si>
  <si>
    <t>Победим</t>
  </si>
  <si>
    <t>Подчерье</t>
  </si>
  <si>
    <t>Вербежи</t>
  </si>
  <si>
    <t>Луков Кордон</t>
  </si>
  <si>
    <t>Бейдинга</t>
  </si>
  <si>
    <t>Чарыково</t>
  </si>
  <si>
    <t>Медведь</t>
  </si>
  <si>
    <t>Большие Харлуши</t>
  </si>
  <si>
    <t>Заложена</t>
  </si>
  <si>
    <t>Ильина Нива</t>
  </si>
  <si>
    <t>Новый Шуган</t>
  </si>
  <si>
    <t>Малое Обречье</t>
  </si>
  <si>
    <t>Поджуково</t>
  </si>
  <si>
    <t>Верхнеяблоново</t>
  </si>
  <si>
    <t>Новая Печера</t>
  </si>
  <si>
    <t>Амитхаша</t>
  </si>
  <si>
    <t>Ямник</t>
  </si>
  <si>
    <t>Полежаевка</t>
  </si>
  <si>
    <t>Ленинградский Шлюз</t>
  </si>
  <si>
    <t>Незевай</t>
  </si>
  <si>
    <t>Зеленый Холм</t>
  </si>
  <si>
    <t>Кончаково</t>
  </si>
  <si>
    <t>Букоборы</t>
  </si>
  <si>
    <t>Моторный</t>
  </si>
  <si>
    <t>Калмыков</t>
  </si>
  <si>
    <t>Лисова Буда</t>
  </si>
  <si>
    <t>Козицино</t>
  </si>
  <si>
    <t>Кудинова</t>
  </si>
  <si>
    <t>Староаккулаево</t>
  </si>
  <si>
    <t>Запольная</t>
  </si>
  <si>
    <t>Шелепаново</t>
  </si>
  <si>
    <t>Гнилое Болото</t>
  </si>
  <si>
    <t>Родимиха</t>
  </si>
  <si>
    <t>Шабуры</t>
  </si>
  <si>
    <t>Молодцово</t>
  </si>
  <si>
    <t>Золотоношка</t>
  </si>
  <si>
    <t>Рощево</t>
  </si>
  <si>
    <t>Большое Банниково</t>
  </si>
  <si>
    <t>Шкарята</t>
  </si>
  <si>
    <t>Сеничкин</t>
  </si>
  <si>
    <t>Державино</t>
  </si>
  <si>
    <t>Беляки</t>
  </si>
  <si>
    <t>Кулеберево</t>
  </si>
  <si>
    <t>Левановы</t>
  </si>
  <si>
    <t>Большое Онучино</t>
  </si>
  <si>
    <t>Каралачук</t>
  </si>
  <si>
    <t>Федяйкино</t>
  </si>
  <si>
    <t>Морозов</t>
  </si>
  <si>
    <t>Печинено</t>
  </si>
  <si>
    <t>Малое Корево</t>
  </si>
  <si>
    <t>Безводная</t>
  </si>
  <si>
    <t>Мшага</t>
  </si>
  <si>
    <t>Котчура</t>
  </si>
  <si>
    <t>Демьяновская</t>
  </si>
  <si>
    <t>Казачья Губерля</t>
  </si>
  <si>
    <t>Идеал</t>
  </si>
  <si>
    <t>Петелево</t>
  </si>
  <si>
    <t>Галевка</t>
  </si>
  <si>
    <t>Курск-Смоленка</t>
  </si>
  <si>
    <t>Южный Зуткулей</t>
  </si>
  <si>
    <t>Нижняя Гарь</t>
  </si>
  <si>
    <t>Верхний Карачан</t>
  </si>
  <si>
    <t>Штаб-Загустино</t>
  </si>
  <si>
    <t>Цихалах</t>
  </si>
  <si>
    <t>Кувшиновка</t>
  </si>
  <si>
    <t>Маньшинская</t>
  </si>
  <si>
    <t>Нижний Каракитан</t>
  </si>
  <si>
    <t>Юркостров</t>
  </si>
  <si>
    <t>фермы N2 совхоза Водяновский</t>
  </si>
  <si>
    <t>Маломогильное</t>
  </si>
  <si>
    <t>Рябчинка</t>
  </si>
  <si>
    <t>Кривчиково</t>
  </si>
  <si>
    <t>Палы</t>
  </si>
  <si>
    <t>Бакалово</t>
  </si>
  <si>
    <t>Ордина</t>
  </si>
  <si>
    <t>Магдагачи</t>
  </si>
  <si>
    <t>Зоевка</t>
  </si>
  <si>
    <t>Кривой Бузан</t>
  </si>
  <si>
    <t>Меткомелино</t>
  </si>
  <si>
    <t>Горынцы</t>
  </si>
  <si>
    <t>Спасс-Леоновщина</t>
  </si>
  <si>
    <t>Субботинцы</t>
  </si>
  <si>
    <t>Бывалка</t>
  </si>
  <si>
    <t>Полынино</t>
  </si>
  <si>
    <t>Петуньки</t>
  </si>
  <si>
    <t>Шенджий</t>
  </si>
  <si>
    <t>Малое Чертищево</t>
  </si>
  <si>
    <t>Новая Квасниковка</t>
  </si>
  <si>
    <t>Сново-Здорово</t>
  </si>
  <si>
    <t>Удмуртский Порез</t>
  </si>
  <si>
    <t>Гриблянка</t>
  </si>
  <si>
    <t>Сороколетовское лесн-во</t>
  </si>
  <si>
    <t>Кушкуль</t>
  </si>
  <si>
    <t>Макарий</t>
  </si>
  <si>
    <t>Пяшница</t>
  </si>
  <si>
    <t>Ерохово</t>
  </si>
  <si>
    <t>Калиб</t>
  </si>
  <si>
    <t>Ариничево</t>
  </si>
  <si>
    <t>Дусаево</t>
  </si>
  <si>
    <t>Новое Иванцево</t>
  </si>
  <si>
    <t>Малое Зубово</t>
  </si>
  <si>
    <t>Данауровка</t>
  </si>
  <si>
    <t>Авдейково</t>
  </si>
  <si>
    <t>Балабаш-Баишево</t>
  </si>
  <si>
    <t>Нижний Бикмет</t>
  </si>
  <si>
    <t>Ашланы</t>
  </si>
  <si>
    <t>Плещеевка</t>
  </si>
  <si>
    <t>Слапи</t>
  </si>
  <si>
    <t>Сухой Берсут</t>
  </si>
  <si>
    <t>Вавилиха</t>
  </si>
  <si>
    <t>Конец Гор</t>
  </si>
  <si>
    <t>Ясашино</t>
  </si>
  <si>
    <t>Верхнее Жданово</t>
  </si>
  <si>
    <t>Ашты</t>
  </si>
  <si>
    <t>Вершино-Рыбное</t>
  </si>
  <si>
    <t>Курдеево</t>
  </si>
  <si>
    <t>Панкратовский</t>
  </si>
  <si>
    <t>Русская Тавра</t>
  </si>
  <si>
    <t>Дмитриев Усад</t>
  </si>
  <si>
    <t>Двирево</t>
  </si>
  <si>
    <t>Калмакова</t>
  </si>
  <si>
    <t>Родиошково</t>
  </si>
  <si>
    <t>Знание</t>
  </si>
  <si>
    <t>Новомышастовская</t>
  </si>
  <si>
    <t>Безацкая</t>
  </si>
  <si>
    <t>Упрун</t>
  </si>
  <si>
    <t>Черкасы</t>
  </si>
  <si>
    <t>Ханки</t>
  </si>
  <si>
    <t>Иргаклы</t>
  </si>
  <si>
    <t>Тюлешов Бор</t>
  </si>
  <si>
    <t>Карталы</t>
  </si>
  <si>
    <t>Сумки</t>
  </si>
  <si>
    <t>Борзые</t>
  </si>
  <si>
    <t>Тюкари</t>
  </si>
  <si>
    <t>Масады</t>
  </si>
  <si>
    <t>Новокошелево</t>
  </si>
  <si>
    <t>Лужиново</t>
  </si>
  <si>
    <t>Ошлапье</t>
  </si>
  <si>
    <t>Гартмашевка</t>
  </si>
  <si>
    <t>Крым-Сараево</t>
  </si>
  <si>
    <t>Архара</t>
  </si>
  <si>
    <t>Вереинский</t>
  </si>
  <si>
    <t>Нюргечи</t>
  </si>
  <si>
    <t>Рудяное</t>
  </si>
  <si>
    <t>Вознесеновское</t>
  </si>
  <si>
    <t>Каксат</t>
  </si>
  <si>
    <t>Стемасс</t>
  </si>
  <si>
    <t>Конецкая</t>
  </si>
  <si>
    <t>Каменка-Бунино</t>
  </si>
  <si>
    <t>Скрипорово</t>
  </si>
  <si>
    <t>Синицкое</t>
  </si>
  <si>
    <t>Ильчигулово</t>
  </si>
  <si>
    <t>Этвайнуры</t>
  </si>
  <si>
    <t>Прягаево</t>
  </si>
  <si>
    <t>Новобелозеровка</t>
  </si>
  <si>
    <t>Князевы</t>
  </si>
  <si>
    <t>Озерница</t>
  </si>
  <si>
    <t>Верх-Кочура</t>
  </si>
  <si>
    <t>Пит-Городок</t>
  </si>
  <si>
    <t>Теглево</t>
  </si>
  <si>
    <t>Бортницы</t>
  </si>
  <si>
    <t>22 км</t>
  </si>
  <si>
    <t>Пожгурт</t>
  </si>
  <si>
    <t>Мартюшово</t>
  </si>
  <si>
    <t>Урметово</t>
  </si>
  <si>
    <t>Нижнезубриловский</t>
  </si>
  <si>
    <t>Бобрава</t>
  </si>
  <si>
    <t>Бубнево-1</t>
  </si>
  <si>
    <t>Привада</t>
  </si>
  <si>
    <t>Ласковцево</t>
  </si>
  <si>
    <t>Шамнино</t>
  </si>
  <si>
    <t>Большая Левшинка</t>
  </si>
  <si>
    <t>Усть-Койсуг</t>
  </si>
  <si>
    <t>Малый Толкай</t>
  </si>
  <si>
    <t>Кермек</t>
  </si>
  <si>
    <t>Белозерские Зеваки</t>
  </si>
  <si>
    <t>Новокрасивое</t>
  </si>
  <si>
    <t>Пищалинцы</t>
  </si>
  <si>
    <t>Ивановка 2-я</t>
  </si>
  <si>
    <t>Кленские Выселки</t>
  </si>
  <si>
    <t>Кажма</t>
  </si>
  <si>
    <t>Николо-Райское</t>
  </si>
  <si>
    <t>Буйское</t>
  </si>
  <si>
    <t>Подчесье</t>
  </si>
  <si>
    <t>Подгарничный</t>
  </si>
  <si>
    <t>Растопуловка</t>
  </si>
  <si>
    <t>Анохинское</t>
  </si>
  <si>
    <t>Губаны</t>
  </si>
  <si>
    <t>Шерстки</t>
  </si>
  <si>
    <t>Кусуново</t>
  </si>
  <si>
    <t>Поги</t>
  </si>
  <si>
    <t>Безыченков</t>
  </si>
  <si>
    <t>Большая Шишовка</t>
  </si>
  <si>
    <t>Среднехозятово</t>
  </si>
  <si>
    <t>Дубойково</t>
  </si>
  <si>
    <t>Узнимахи</t>
  </si>
  <si>
    <t>Мешток</t>
  </si>
  <si>
    <t>Чога</t>
  </si>
  <si>
    <t>Ильдубайкино</t>
  </si>
  <si>
    <t>78 км</t>
  </si>
  <si>
    <t>Зажогинская</t>
  </si>
  <si>
    <t>Юрмы</t>
  </si>
  <si>
    <t>Климковка</t>
  </si>
  <si>
    <t>Новая Яхреньга</t>
  </si>
  <si>
    <t>Докудово</t>
  </si>
  <si>
    <t>Паньковка 2-я</t>
  </si>
  <si>
    <t>Кушинка</t>
  </si>
  <si>
    <t>СУ-847</t>
  </si>
  <si>
    <t>Гольяниха</t>
  </si>
  <si>
    <t>Старое Узеево</t>
  </si>
  <si>
    <t>Большое Скрябино</t>
  </si>
  <si>
    <t>Титовский</t>
  </si>
  <si>
    <t>Никулинки</t>
  </si>
  <si>
    <t>Супра</t>
  </si>
  <si>
    <t>Цуканово</t>
  </si>
  <si>
    <t>Большая Шильна</t>
  </si>
  <si>
    <t>Нижнее Колчурино</t>
  </si>
  <si>
    <t>Шемаха</t>
  </si>
  <si>
    <t>Грушевый Нижний</t>
  </si>
  <si>
    <t>Бильдино</t>
  </si>
  <si>
    <t>Мокросарматка</t>
  </si>
  <si>
    <t>Верный</t>
  </si>
  <si>
    <t>Шаква</t>
  </si>
  <si>
    <t>Большие Крутцы</t>
  </si>
  <si>
    <t>Эконда</t>
  </si>
  <si>
    <t>Басмино</t>
  </si>
  <si>
    <t>Лутовинова</t>
  </si>
  <si>
    <t>Гуркошур</t>
  </si>
  <si>
    <t>Лутно</t>
  </si>
  <si>
    <t>Коровики</t>
  </si>
  <si>
    <t>Кудеверь</t>
  </si>
  <si>
    <t>Чаусы</t>
  </si>
  <si>
    <t>Эммер</t>
  </si>
  <si>
    <t>Ковелинка</t>
  </si>
  <si>
    <t>Усть-Джилинда</t>
  </si>
  <si>
    <t>Совка</t>
  </si>
  <si>
    <t>Африканда</t>
  </si>
  <si>
    <t>Корф</t>
  </si>
  <si>
    <t>Кистыш</t>
  </si>
  <si>
    <t>Куколовская</t>
  </si>
  <si>
    <t>Лопыдино</t>
  </si>
  <si>
    <t>Корсунь</t>
  </si>
  <si>
    <t>Трухачевка</t>
  </si>
  <si>
    <t>Малое Погорелово</t>
  </si>
  <si>
    <t>Белебино</t>
  </si>
  <si>
    <t>Удмуртские Тимши</t>
  </si>
  <si>
    <t>Нижняя Тюгальбуга</t>
  </si>
  <si>
    <t>Усть-Теленгуй</t>
  </si>
  <si>
    <t>Русские Бисарки</t>
  </si>
  <si>
    <t>Брусеное</t>
  </si>
  <si>
    <t>Нижнее Мальцево</t>
  </si>
  <si>
    <t>Маметьево</t>
  </si>
  <si>
    <t>Шепелиха</t>
  </si>
  <si>
    <t>Баланино</t>
  </si>
  <si>
    <t>Малый Шудум</t>
  </si>
  <si>
    <t>Ивановское-3</t>
  </si>
  <si>
    <t>Каймоново</t>
  </si>
  <si>
    <t>Марциальные Воды</t>
  </si>
  <si>
    <t>Селты</t>
  </si>
  <si>
    <t>Малые Пищевицы</t>
  </si>
  <si>
    <t>Средний Сып</t>
  </si>
  <si>
    <t>Гнутики</t>
  </si>
  <si>
    <t>Лапина</t>
  </si>
  <si>
    <t>Канонерка</t>
  </si>
  <si>
    <t>Новые Ивайтенки</t>
  </si>
  <si>
    <t>Херсоны</t>
  </si>
  <si>
    <t>Ершовский</t>
  </si>
  <si>
    <t>Пинчино</t>
  </si>
  <si>
    <t>Ягвуково</t>
  </si>
  <si>
    <t>Жук</t>
  </si>
  <si>
    <t>Канзафарово</t>
  </si>
  <si>
    <t>Шуганка</t>
  </si>
  <si>
    <t>ЗАТО город Зеленогорск</t>
  </si>
  <si>
    <t>Гостенево</t>
  </si>
  <si>
    <t>ВОГ</t>
  </si>
  <si>
    <t>Мачкасы</t>
  </si>
  <si>
    <t>Ровны</t>
  </si>
  <si>
    <t>Любицкий</t>
  </si>
  <si>
    <t>Лукачево</t>
  </si>
  <si>
    <t>Коханино</t>
  </si>
  <si>
    <t>Казацкое</t>
  </si>
  <si>
    <t>Верхнепопов</t>
  </si>
  <si>
    <t>Скорнево</t>
  </si>
  <si>
    <t>Дундай</t>
  </si>
  <si>
    <t>Кушлев</t>
  </si>
  <si>
    <t>Остановочный пункт Кумысное</t>
  </si>
  <si>
    <t>Карда</t>
  </si>
  <si>
    <t>Колчаново</t>
  </si>
  <si>
    <t>Язно</t>
  </si>
  <si>
    <t>Новое Максимково</t>
  </si>
  <si>
    <t>Малый Арал</t>
  </si>
  <si>
    <t>Марганово</t>
  </si>
  <si>
    <t>Себенки</t>
  </si>
  <si>
    <t>Маги</t>
  </si>
  <si>
    <t>Смак-Корса</t>
  </si>
  <si>
    <t>Чутково</t>
  </si>
  <si>
    <t>Старый Усад</t>
  </si>
  <si>
    <t>Белоголовль</t>
  </si>
  <si>
    <t>Челдак</t>
  </si>
  <si>
    <t>Комола</t>
  </si>
  <si>
    <t>Харилово</t>
  </si>
  <si>
    <t>Ивановское-2</t>
  </si>
  <si>
    <t>Городна 1-я</t>
  </si>
  <si>
    <t>Деревенское</t>
  </si>
  <si>
    <t>Надтеречное</t>
  </si>
  <si>
    <t>Иннино-1</t>
  </si>
  <si>
    <t>Ингердах</t>
  </si>
  <si>
    <t>Тогачь</t>
  </si>
  <si>
    <t>Елюй</t>
  </si>
  <si>
    <t>Верх-Ики</t>
  </si>
  <si>
    <t>Лища</t>
  </si>
  <si>
    <t>Большие Жеребцы</t>
  </si>
  <si>
    <t>Таняевская</t>
  </si>
  <si>
    <t>Зеленый Остров</t>
  </si>
  <si>
    <t>Усландыр-Янишево</t>
  </si>
  <si>
    <t>Енино</t>
  </si>
  <si>
    <t>Малое Думчино</t>
  </si>
  <si>
    <t>Курзеня</t>
  </si>
  <si>
    <t>Халитова</t>
  </si>
  <si>
    <t>Кордомец</t>
  </si>
  <si>
    <t>Малый Кикус</t>
  </si>
  <si>
    <t>Острецовская</t>
  </si>
  <si>
    <t>Никаевка</t>
  </si>
  <si>
    <t>Юганово</t>
  </si>
  <si>
    <t>Мхи</t>
  </si>
  <si>
    <t>Буковище</t>
  </si>
  <si>
    <t>Страбыкино</t>
  </si>
  <si>
    <t>Калейкино</t>
  </si>
  <si>
    <t>Новое Почвино</t>
  </si>
  <si>
    <t>Усть-Юган</t>
  </si>
  <si>
    <t>Шпаньково</t>
  </si>
  <si>
    <t>Мыс Шмидта</t>
  </si>
  <si>
    <t>Валдость</t>
  </si>
  <si>
    <t>Желтопи</t>
  </si>
  <si>
    <t>Хашки</t>
  </si>
  <si>
    <t>Долосец</t>
  </si>
  <si>
    <t>Тека</t>
  </si>
  <si>
    <t>Козаки</t>
  </si>
  <si>
    <t>Лепихина</t>
  </si>
  <si>
    <t>Посердцы</t>
  </si>
  <si>
    <t>Чальцево</t>
  </si>
  <si>
    <t>Новая Салаусь</t>
  </si>
  <si>
    <t>Сунгур</t>
  </si>
  <si>
    <t>47 км Геодезическая</t>
  </si>
  <si>
    <t>Верхнее Шилово</t>
  </si>
  <si>
    <t>Старобжегокай</t>
  </si>
  <si>
    <t>Пласкуша</t>
  </si>
  <si>
    <t>Поставленная Вновь</t>
  </si>
  <si>
    <t>Чигирево</t>
  </si>
  <si>
    <t>Токмашка</t>
  </si>
  <si>
    <t>Котловка</t>
  </si>
  <si>
    <t>Булькуновка</t>
  </si>
  <si>
    <t>Велютино</t>
  </si>
  <si>
    <t>Селенка</t>
  </si>
  <si>
    <t>Кишалы</t>
  </si>
  <si>
    <t>Верхне-Атаманское</t>
  </si>
  <si>
    <t>Куплонга</t>
  </si>
  <si>
    <t>Какашура</t>
  </si>
  <si>
    <t>Выдумерь</t>
  </si>
  <si>
    <t>Старая Муравьевка</t>
  </si>
  <si>
    <t>Большое Молотово</t>
  </si>
  <si>
    <t>Афанасово-1</t>
  </si>
  <si>
    <t>Купелище</t>
  </si>
  <si>
    <t>Жельно</t>
  </si>
  <si>
    <t>Нижняя Замарайка</t>
  </si>
  <si>
    <t>Подперебор</t>
  </si>
  <si>
    <t>Койю</t>
  </si>
  <si>
    <t>Хухарево</t>
  </si>
  <si>
    <t>Большой Ошмесвай</t>
  </si>
  <si>
    <t>Мугреевский Бор</t>
  </si>
  <si>
    <t>Степаники</t>
  </si>
  <si>
    <t>Альмендерово</t>
  </si>
  <si>
    <t>Бикбау</t>
  </si>
  <si>
    <t>Муханов</t>
  </si>
  <si>
    <t>Павло-Антоновка</t>
  </si>
  <si>
    <t>Малый Менеуз</t>
  </si>
  <si>
    <t>Старокопылово</t>
  </si>
  <si>
    <t>Курозново</t>
  </si>
  <si>
    <t>Судутуй</t>
  </si>
  <si>
    <t>Прусси</t>
  </si>
  <si>
    <t>Крутиковщина</t>
  </si>
  <si>
    <t>Новокаминка</t>
  </si>
  <si>
    <t>Малое Анисимово</t>
  </si>
  <si>
    <t>Осипино</t>
  </si>
  <si>
    <t>Зачин</t>
  </si>
  <si>
    <t>Малая Колчева</t>
  </si>
  <si>
    <t>Бердники</t>
  </si>
  <si>
    <t>Куньи-Липяги</t>
  </si>
  <si>
    <t>Верхняя Гнилуша</t>
  </si>
  <si>
    <t>Ишуково</t>
  </si>
  <si>
    <t>Молчановские Хутора</t>
  </si>
  <si>
    <t>Жимолостное</t>
  </si>
  <si>
    <t>Кудряшово</t>
  </si>
  <si>
    <t>Зониха</t>
  </si>
  <si>
    <t>Саситли</t>
  </si>
  <si>
    <t>Малая Пиштанка</t>
  </si>
  <si>
    <t>Поспеловская</t>
  </si>
  <si>
    <t>Куцеба</t>
  </si>
  <si>
    <t>Малый Санчур</t>
  </si>
  <si>
    <t>Колтаково</t>
  </si>
  <si>
    <t>Иваново-Болото</t>
  </si>
  <si>
    <t>Викуловское</t>
  </si>
  <si>
    <t>Караганда</t>
  </si>
  <si>
    <t>Лянгасы</t>
  </si>
  <si>
    <t>Усьман</t>
  </si>
  <si>
    <t>Татарская Смыловка</t>
  </si>
  <si>
    <t>Рязанки</t>
  </si>
  <si>
    <t>Первая Алексеевка</t>
  </si>
  <si>
    <t>Карагужева</t>
  </si>
  <si>
    <t>Пыжова</t>
  </si>
  <si>
    <t>Бобов</t>
  </si>
  <si>
    <t>Рахимкулово</t>
  </si>
  <si>
    <t>Маровский</t>
  </si>
  <si>
    <t>Верхний Щельбей</t>
  </si>
  <si>
    <t>Елшино</t>
  </si>
  <si>
    <t>Буриско</t>
  </si>
  <si>
    <t>Бирма</t>
  </si>
  <si>
    <t>Говсы</t>
  </si>
  <si>
    <t>Чиресь</t>
  </si>
  <si>
    <t>Туракари</t>
  </si>
  <si>
    <t>Поверищи</t>
  </si>
  <si>
    <t>Вострицево</t>
  </si>
  <si>
    <t>Харачой</t>
  </si>
  <si>
    <t>Клово</t>
  </si>
  <si>
    <t>Тюнтер</t>
  </si>
  <si>
    <t>Моржино</t>
  </si>
  <si>
    <t>Кличено-Заречье</t>
  </si>
  <si>
    <t>Тверской</t>
  </si>
  <si>
    <t>Кутузовское</t>
  </si>
  <si>
    <t>Дольск</t>
  </si>
  <si>
    <t>Белый Ануй</t>
  </si>
  <si>
    <t>Кананикольское</t>
  </si>
  <si>
    <t>Узунгулово</t>
  </si>
  <si>
    <t>Болен</t>
  </si>
  <si>
    <t>Рунский</t>
  </si>
  <si>
    <t>Сеятель Северный</t>
  </si>
  <si>
    <t>Поцепиха</t>
  </si>
  <si>
    <t>Малый Кызыкуль</t>
  </si>
  <si>
    <t>Грушевский</t>
  </si>
  <si>
    <t>Севостеево</t>
  </si>
  <si>
    <t>Конец-Бор</t>
  </si>
  <si>
    <t>Нижние Мочары</t>
  </si>
  <si>
    <t>Тряпы</t>
  </si>
  <si>
    <t>Полочаново</t>
  </si>
  <si>
    <t>Бодогово</t>
  </si>
  <si>
    <t>Средняя Терешка</t>
  </si>
  <si>
    <t>Вокнаволок</t>
  </si>
  <si>
    <t>Сандрово</t>
  </si>
  <si>
    <t>Аслана</t>
  </si>
  <si>
    <t>Межадор</t>
  </si>
  <si>
    <t>Жаркий Верх</t>
  </si>
  <si>
    <t>Арабляр</t>
  </si>
  <si>
    <t>Захарки</t>
  </si>
  <si>
    <t>Слизневка</t>
  </si>
  <si>
    <t>Заварино</t>
  </si>
  <si>
    <t>Лен-Стан</t>
  </si>
  <si>
    <t>Ясюниха</t>
  </si>
  <si>
    <t>Сопачево</t>
  </si>
  <si>
    <t>Крийнички</t>
  </si>
  <si>
    <t>Авинище</t>
  </si>
  <si>
    <t>Пестрики</t>
  </si>
  <si>
    <t>Луни</t>
  </si>
  <si>
    <t>Большие Кучки</t>
  </si>
  <si>
    <t>Ларисовка</t>
  </si>
  <si>
    <t>Ветловка</t>
  </si>
  <si>
    <t>Тамтачет</t>
  </si>
  <si>
    <t>Дедовец</t>
  </si>
  <si>
    <t>Виль-Чукылева</t>
  </si>
  <si>
    <t>Просеницы</t>
  </si>
  <si>
    <t>Нижний Бык</t>
  </si>
  <si>
    <t>Горновка</t>
  </si>
  <si>
    <t>Шумилиха</t>
  </si>
  <si>
    <t>Родовое</t>
  </si>
  <si>
    <t>Кальяки</t>
  </si>
  <si>
    <t>Яранск</t>
  </si>
  <si>
    <t>Егачиха</t>
  </si>
  <si>
    <t>Сирекли</t>
  </si>
  <si>
    <t>Таловинка</t>
  </si>
  <si>
    <t>Большой Гашун</t>
  </si>
  <si>
    <t>Лебедь</t>
  </si>
  <si>
    <t>сан Родина</t>
  </si>
  <si>
    <t>Веселая Долина</t>
  </si>
  <si>
    <t>Кошай</t>
  </si>
  <si>
    <t>Кочкарное</t>
  </si>
  <si>
    <t>Кошка-Аре</t>
  </si>
  <si>
    <t>Еремовка</t>
  </si>
  <si>
    <t>Охли</t>
  </si>
  <si>
    <t>Сюлеменькасы</t>
  </si>
  <si>
    <t>Гостиногорка</t>
  </si>
  <si>
    <t>Пошнары</t>
  </si>
  <si>
    <t>Хотяново</t>
  </si>
  <si>
    <t>Иштуганово</t>
  </si>
  <si>
    <t>Калинёнки</t>
  </si>
  <si>
    <t>Теплый Стан</t>
  </si>
  <si>
    <t>Новые Кулики</t>
  </si>
  <si>
    <t>Халдеево</t>
  </si>
  <si>
    <t>Родничок-8</t>
  </si>
  <si>
    <t>Ахмаметьево</t>
  </si>
  <si>
    <t>Уракчи</t>
  </si>
  <si>
    <t>Мост Иша</t>
  </si>
  <si>
    <t>Форштадт</t>
  </si>
  <si>
    <t>Маслозеро</t>
  </si>
  <si>
    <t>Добрости</t>
  </si>
  <si>
    <t>Потопахино</t>
  </si>
  <si>
    <t>Солдатчино</t>
  </si>
  <si>
    <t>Лебедино</t>
  </si>
  <si>
    <t>Кисербоси</t>
  </si>
  <si>
    <t>Некрытые Дубяги</t>
  </si>
  <si>
    <t>Бакирово</t>
  </si>
  <si>
    <t>Кутьма</t>
  </si>
  <si>
    <t>Ясиплево</t>
  </si>
  <si>
    <t>Старомочалеи</t>
  </si>
  <si>
    <t>Долгополье</t>
  </si>
  <si>
    <t>Южно-Плетнево</t>
  </si>
  <si>
    <t>Батино</t>
  </si>
  <si>
    <t>Ашлык</t>
  </si>
  <si>
    <t>Напругово</t>
  </si>
  <si>
    <t>Новосурск</t>
  </si>
  <si>
    <t>Чикулаи</t>
  </si>
  <si>
    <t>Уришка</t>
  </si>
  <si>
    <t>Костенки</t>
  </si>
  <si>
    <t>Чирш-Хирлепы</t>
  </si>
  <si>
    <t>Чуланово</t>
  </si>
  <si>
    <t>Горневская Слобода</t>
  </si>
  <si>
    <t>Кельчиюр</t>
  </si>
  <si>
    <t>Яковищи</t>
  </si>
  <si>
    <t>Макушевская</t>
  </si>
  <si>
    <t>Валава</t>
  </si>
  <si>
    <t>Ярковская</t>
  </si>
  <si>
    <t>Чеботаевка</t>
  </si>
  <si>
    <t>Чищино</t>
  </si>
  <si>
    <t>Пянгелей</t>
  </si>
  <si>
    <t>Ерсловское</t>
  </si>
  <si>
    <t>Байлянгар</t>
  </si>
  <si>
    <t>Старое Пронинское</t>
  </si>
  <si>
    <t>Игнатенко</t>
  </si>
  <si>
    <t>Грушевый</t>
  </si>
  <si>
    <t>Рановский</t>
  </si>
  <si>
    <t>Белоручье</t>
  </si>
  <si>
    <t>Шерстобитово</t>
  </si>
  <si>
    <t>Устье-Бассы</t>
  </si>
  <si>
    <t>Баюново</t>
  </si>
  <si>
    <t>Чича</t>
  </si>
  <si>
    <t>Отрадненское</t>
  </si>
  <si>
    <t>Холомки</t>
  </si>
  <si>
    <t>Ясенок 2-й</t>
  </si>
  <si>
    <t>Верхнее Акчерино</t>
  </si>
  <si>
    <t>Лозовское</t>
  </si>
  <si>
    <t>Гнездилово 1-е</t>
  </si>
  <si>
    <t>Латьюга</t>
  </si>
  <si>
    <t>Староопокино</t>
  </si>
  <si>
    <t>Яркинский</t>
  </si>
  <si>
    <t>Лужаны</t>
  </si>
  <si>
    <t>Пронское</t>
  </si>
  <si>
    <t>Большое Притыкино</t>
  </si>
  <si>
    <t>Кульгеши</t>
  </si>
  <si>
    <t>Иловатка</t>
  </si>
  <si>
    <t>Оро</t>
  </si>
  <si>
    <t>Шимаковка</t>
  </si>
  <si>
    <t>Худяшово</t>
  </si>
  <si>
    <t>Мазлово</t>
  </si>
  <si>
    <t>Караичев</t>
  </si>
  <si>
    <t>Грязное Павлово</t>
  </si>
  <si>
    <t>Богненко</t>
  </si>
  <si>
    <t>Малый Наволок</t>
  </si>
  <si>
    <t>Ижбуляк</t>
  </si>
  <si>
    <t>Пальтикино</t>
  </si>
  <si>
    <t>Аю</t>
  </si>
  <si>
    <t>Ломы Малые</t>
  </si>
  <si>
    <t>Плесс</t>
  </si>
  <si>
    <t>Пошевино</t>
  </si>
  <si>
    <t>Землянки</t>
  </si>
  <si>
    <t>Чернятка</t>
  </si>
  <si>
    <t>Петлино</t>
  </si>
  <si>
    <t>Юкаликулево</t>
  </si>
  <si>
    <t>им П.Осипенко</t>
  </si>
  <si>
    <t>Трубчино</t>
  </si>
  <si>
    <t>Хотимль</t>
  </si>
  <si>
    <t>Бярьково</t>
  </si>
  <si>
    <t>Шубино Раменье</t>
  </si>
  <si>
    <t>Выпрягово</t>
  </si>
  <si>
    <t>Лахденкюля</t>
  </si>
  <si>
    <t>Малое Рыбаково</t>
  </si>
  <si>
    <t>Малое Лунино</t>
  </si>
  <si>
    <t>Лазареново</t>
  </si>
  <si>
    <t>Садовая Роща</t>
  </si>
  <si>
    <t>Кугалки</t>
  </si>
  <si>
    <t>Кристалка</t>
  </si>
  <si>
    <t>Карачи</t>
  </si>
  <si>
    <t>Бахчи</t>
  </si>
  <si>
    <t>Шеховцово</t>
  </si>
  <si>
    <t>Ореховый</t>
  </si>
  <si>
    <t>Тын</t>
  </si>
  <si>
    <t>Верхняя Салия</t>
  </si>
  <si>
    <t>Пильно</t>
  </si>
  <si>
    <t>Подожгино</t>
  </si>
  <si>
    <t>Нижняя Водлица</t>
  </si>
  <si>
    <t>Второсалинская</t>
  </si>
  <si>
    <t>Мекеги</t>
  </si>
  <si>
    <t>Малая Лыжня</t>
  </si>
  <si>
    <t>Старая Ведерня</t>
  </si>
  <si>
    <t>Буераки</t>
  </si>
  <si>
    <t>Заячевская</t>
  </si>
  <si>
    <t>Бозово</t>
  </si>
  <si>
    <t>Лазарцево-Фомино</t>
  </si>
  <si>
    <t>Красный Овцевод</t>
  </si>
  <si>
    <t>Тятер-Арасланово</t>
  </si>
  <si>
    <t>Гимрановка</t>
  </si>
  <si>
    <t>Совки</t>
  </si>
  <si>
    <t>Курманайбаш</t>
  </si>
  <si>
    <t>Азнашево</t>
  </si>
  <si>
    <t>Ирьяк</t>
  </si>
  <si>
    <t>Картоев</t>
  </si>
  <si>
    <t>Имян-Купер</t>
  </si>
  <si>
    <t>Котлакса</t>
  </si>
  <si>
    <t>Везки</t>
  </si>
  <si>
    <t>Летний Отдых</t>
  </si>
  <si>
    <t>Серегиж</t>
  </si>
  <si>
    <t>Новокленово</t>
  </si>
  <si>
    <t>Ленькино</t>
  </si>
  <si>
    <t>Кулешов</t>
  </si>
  <si>
    <t>Кривелево</t>
  </si>
  <si>
    <t>Барино</t>
  </si>
  <si>
    <t>Феклуха</t>
  </si>
  <si>
    <t>Камой</t>
  </si>
  <si>
    <t>Арейское</t>
  </si>
  <si>
    <t>Новодугино 1-е</t>
  </si>
  <si>
    <t>Кисак-Каин</t>
  </si>
  <si>
    <t>Избрижье</t>
  </si>
  <si>
    <t>Зачачье</t>
  </si>
  <si>
    <t>Абдрахимово</t>
  </si>
  <si>
    <t>Ташаново</t>
  </si>
  <si>
    <t>Тупилкин</t>
  </si>
  <si>
    <t>Ичеснер-Атаево</t>
  </si>
  <si>
    <t>Нуорагана</t>
  </si>
  <si>
    <t>Гантюрёво</t>
  </si>
  <si>
    <t>Кожуры</t>
  </si>
  <si>
    <t>Лютое</t>
  </si>
  <si>
    <t>Цугол</t>
  </si>
  <si>
    <t>Малые Кизели</t>
  </si>
  <si>
    <t>Патокино</t>
  </si>
  <si>
    <t>Канаршино</t>
  </si>
  <si>
    <t>Доставалово</t>
  </si>
  <si>
    <t>Никольские</t>
  </si>
  <si>
    <t>свх Марфино</t>
  </si>
  <si>
    <t>Рословское</t>
  </si>
  <si>
    <t>Пыжовка</t>
  </si>
  <si>
    <t>Придача</t>
  </si>
  <si>
    <t>Пиженькасы</t>
  </si>
  <si>
    <t>Полтинкино</t>
  </si>
  <si>
    <t>Малый Сатнур</t>
  </si>
  <si>
    <t>Ускляй</t>
  </si>
  <si>
    <t>Тихоновка Терентьевская</t>
  </si>
  <si>
    <t>Верх</t>
  </si>
  <si>
    <t>Нижнее Чуево</t>
  </si>
  <si>
    <t>Колодежи</t>
  </si>
  <si>
    <t>Согратль</t>
  </si>
  <si>
    <t>Эрдниевский</t>
  </si>
  <si>
    <t>Отделения N2 совхоза Красная Звезда</t>
  </si>
  <si>
    <t>Дракуны</t>
  </si>
  <si>
    <t>Крутой Холм</t>
  </si>
  <si>
    <t>Верхний Еруслан</t>
  </si>
  <si>
    <t>Кочеты</t>
  </si>
  <si>
    <t>Качеевка</t>
  </si>
  <si>
    <t>Ванюки</t>
  </si>
  <si>
    <t>Кудеевский</t>
  </si>
  <si>
    <t>Деньгубовка</t>
  </si>
  <si>
    <t>Узырмон</t>
  </si>
  <si>
    <t>Старый Редкодуб</t>
  </si>
  <si>
    <t>Икей</t>
  </si>
  <si>
    <t>Полтава 2-я</t>
  </si>
  <si>
    <t>Дворьково</t>
  </si>
  <si>
    <t>Верхнее Котнырево</t>
  </si>
  <si>
    <t>Корсукова</t>
  </si>
  <si>
    <t>Цуканово-Бобрик</t>
  </si>
  <si>
    <t>Клубничная</t>
  </si>
  <si>
    <t>Корюкина</t>
  </si>
  <si>
    <t>Озерёво</t>
  </si>
  <si>
    <t>Пузская Слобода</t>
  </si>
  <si>
    <t>Ключки</t>
  </si>
  <si>
    <t>Отъяссы</t>
  </si>
  <si>
    <t>Тидворье</t>
  </si>
  <si>
    <t>Селезневский</t>
  </si>
  <si>
    <t>Переездной</t>
  </si>
  <si>
    <t>Барвенковский</t>
  </si>
  <si>
    <t>Сгорки</t>
  </si>
  <si>
    <t>Свариха</t>
  </si>
  <si>
    <t>Большая Булгакова</t>
  </si>
  <si>
    <t>Улу-Юл</t>
  </si>
  <si>
    <t>Нижние Цыпухины</t>
  </si>
  <si>
    <t>Половнево</t>
  </si>
  <si>
    <t>Барышиха</t>
  </si>
  <si>
    <t>Магар</t>
  </si>
  <si>
    <t>Захаровский</t>
  </si>
  <si>
    <t>Пещерово</t>
  </si>
  <si>
    <t>Мальцевка</t>
  </si>
  <si>
    <t>Красниковская</t>
  </si>
  <si>
    <t>Покровская Гора</t>
  </si>
  <si>
    <t>1246 км</t>
  </si>
  <si>
    <t>Симва</t>
  </si>
  <si>
    <t>Клубоковская Выставка</t>
  </si>
  <si>
    <t>Гандрамахи</t>
  </si>
  <si>
    <t>Свиноедово</t>
  </si>
  <si>
    <t>Урманный</t>
  </si>
  <si>
    <t>Хализево</t>
  </si>
  <si>
    <t>Кобызи</t>
  </si>
  <si>
    <t>Каменно-Бродский</t>
  </si>
  <si>
    <t>Табалангут</t>
  </si>
  <si>
    <t>Подберезново</t>
  </si>
  <si>
    <t>Рудавец</t>
  </si>
  <si>
    <t>ДНТ Дружба</t>
  </si>
  <si>
    <t>Таман</t>
  </si>
  <si>
    <t>Шмеленки</t>
  </si>
  <si>
    <t>Лызиб</t>
  </si>
  <si>
    <t>Старое Пригорино</t>
  </si>
  <si>
    <t>Нуръял Карамас</t>
  </si>
  <si>
    <t>Раздельная</t>
  </si>
  <si>
    <t>Ломок</t>
  </si>
  <si>
    <t>Танычау</t>
  </si>
  <si>
    <t>Мулланурово</t>
  </si>
  <si>
    <t>Овчарные Выселки</t>
  </si>
  <si>
    <t>Костково 2</t>
  </si>
  <si>
    <t>Малая Заморозовка</t>
  </si>
  <si>
    <t>Аняшур</t>
  </si>
  <si>
    <t>Ярово</t>
  </si>
  <si>
    <t>Погадайское</t>
  </si>
  <si>
    <t>Миловидово</t>
  </si>
  <si>
    <t>Бижеляк</t>
  </si>
  <si>
    <t>Велюшево</t>
  </si>
  <si>
    <t>Ласковский</t>
  </si>
  <si>
    <t>Мордовский Шмалак</t>
  </si>
  <si>
    <t>Батран</t>
  </si>
  <si>
    <t>Хитиничи</t>
  </si>
  <si>
    <t>Мазалово</t>
  </si>
  <si>
    <t>Малый Урала</t>
  </si>
  <si>
    <t>Дома 1181 км</t>
  </si>
  <si>
    <t>Салмагуба</t>
  </si>
  <si>
    <t>Развильное</t>
  </si>
  <si>
    <t>Каменнобродская</t>
  </si>
  <si>
    <t>Бугульчан</t>
  </si>
  <si>
    <t>Удельные Меретяки</t>
  </si>
  <si>
    <t>Днестровский</t>
  </si>
  <si>
    <t>Большое Султаново</t>
  </si>
  <si>
    <t>Капорки</t>
  </si>
  <si>
    <t>Иванова</t>
  </si>
  <si>
    <t>Куропатино</t>
  </si>
  <si>
    <t>Им Свердлова</t>
  </si>
  <si>
    <t>Вальковская</t>
  </si>
  <si>
    <t>Сахма</t>
  </si>
  <si>
    <t>Корохоткино</t>
  </si>
  <si>
    <t>Ругозеро</t>
  </si>
  <si>
    <t>Синекустовские Отруба</t>
  </si>
  <si>
    <t>Вожой</t>
  </si>
  <si>
    <t>Гористая</t>
  </si>
  <si>
    <t>Пиголи</t>
  </si>
  <si>
    <t>Зиримзи</t>
  </si>
  <si>
    <t>Шикши</t>
  </si>
  <si>
    <t>Чудняково</t>
  </si>
  <si>
    <t>Усть-Гур</t>
  </si>
  <si>
    <t>Новорыжково</t>
  </si>
  <si>
    <t>Заризь</t>
  </si>
  <si>
    <t>Коняшина</t>
  </si>
  <si>
    <t>Бирево</t>
  </si>
  <si>
    <t>Паршина</t>
  </si>
  <si>
    <t>Еголдаево</t>
  </si>
  <si>
    <t>Большая Ижора</t>
  </si>
  <si>
    <t>Сиделькино</t>
  </si>
  <si>
    <t>Логвиновский</t>
  </si>
  <si>
    <t>Телелюй</t>
  </si>
  <si>
    <t>Поторочино</t>
  </si>
  <si>
    <t>Адоевщина</t>
  </si>
  <si>
    <t>Нигреевский</t>
  </si>
  <si>
    <t>Алтыновка</t>
  </si>
  <si>
    <t>Новокиевлянка</t>
  </si>
  <si>
    <t>ОПХ Манихино</t>
  </si>
  <si>
    <t>Тюлькино-Пушкари</t>
  </si>
  <si>
    <t>Тынбахтино</t>
  </si>
  <si>
    <t>Косрода</t>
  </si>
  <si>
    <t>Карманов Двор</t>
  </si>
  <si>
    <t>Дюдяково</t>
  </si>
  <si>
    <t>Степанов Прилук</t>
  </si>
  <si>
    <t>Приютное</t>
  </si>
  <si>
    <t>Тузлукушево</t>
  </si>
  <si>
    <t>Холохно</t>
  </si>
  <si>
    <t>Астреево</t>
  </si>
  <si>
    <t>Куюктамак</t>
  </si>
  <si>
    <t>Знамя-Колтовская</t>
  </si>
  <si>
    <t>Байгазина</t>
  </si>
  <si>
    <t>Доротовка</t>
  </si>
  <si>
    <t>Сороколетово</t>
  </si>
  <si>
    <t>Сукачев</t>
  </si>
  <si>
    <t>Столбовы</t>
  </si>
  <si>
    <t>Возжихино</t>
  </si>
  <si>
    <t>Новокачановский</t>
  </si>
  <si>
    <t>Новомедведок</t>
  </si>
  <si>
    <t>Докучаевка</t>
  </si>
  <si>
    <t>Матушкина</t>
  </si>
  <si>
    <t>Кашутиха</t>
  </si>
  <si>
    <t>Большие Шувары</t>
  </si>
  <si>
    <t>Русская Шудумка</t>
  </si>
  <si>
    <t>Рель</t>
  </si>
  <si>
    <t>Синдякино</t>
  </si>
  <si>
    <t>Озеро Карачи</t>
  </si>
  <si>
    <t>Леонцево</t>
  </si>
  <si>
    <t>Заовражные Пертнуры</t>
  </si>
  <si>
    <t>Подборовье-1</t>
  </si>
  <si>
    <t>Шаитли</t>
  </si>
  <si>
    <t>Пырнево</t>
  </si>
  <si>
    <t>Катангар Лесоучасток</t>
  </si>
  <si>
    <t>Евдокимиха</t>
  </si>
  <si>
    <t>Тябуты</t>
  </si>
  <si>
    <t>Калашово</t>
  </si>
  <si>
    <t>Вице-Смильтэнэ</t>
  </si>
  <si>
    <t>Переведеновка</t>
  </si>
  <si>
    <t>Старозолотовский</t>
  </si>
  <si>
    <t>Барабо-Юдино</t>
  </si>
  <si>
    <t>Красно-Октябрьское лесничество</t>
  </si>
  <si>
    <t>Хойлово</t>
  </si>
  <si>
    <t>Собанцеево</t>
  </si>
  <si>
    <t>Верхнетамбовское</t>
  </si>
  <si>
    <t>Пялица</t>
  </si>
  <si>
    <t>Нижнее Абсалямово</t>
  </si>
  <si>
    <t>Листнаволок</t>
  </si>
  <si>
    <t>Большая Новинка</t>
  </si>
  <si>
    <t>Большая Мочга</t>
  </si>
  <si>
    <t>Вомынбож</t>
  </si>
  <si>
    <t>Солонец-Поляна</t>
  </si>
  <si>
    <t>Старые Петушки</t>
  </si>
  <si>
    <t>Андреево-Базары</t>
  </si>
  <si>
    <t>Палатка</t>
  </si>
  <si>
    <t>Генеколоб</t>
  </si>
  <si>
    <t>Чехуровка</t>
  </si>
  <si>
    <t>Широко-Бахолдинский</t>
  </si>
  <si>
    <t>Оноскино</t>
  </si>
  <si>
    <t>Лесничье</t>
  </si>
  <si>
    <t>Матюй-Сале</t>
  </si>
  <si>
    <t>Лозки</t>
  </si>
  <si>
    <t>Малые Кармалы</t>
  </si>
  <si>
    <t>Первопитерский</t>
  </si>
  <si>
    <t>Туржино</t>
  </si>
  <si>
    <t>Стречея</t>
  </si>
  <si>
    <t>Калнахта</t>
  </si>
  <si>
    <t>Малое Ефимово</t>
  </si>
  <si>
    <t>Верхнее Гуторово</t>
  </si>
  <si>
    <t>Шалашнево</t>
  </si>
  <si>
    <t>Бучки</t>
  </si>
  <si>
    <t>Нижний Вишур</t>
  </si>
  <si>
    <t>Селема</t>
  </si>
  <si>
    <t>Однодворцы</t>
  </si>
  <si>
    <t>Засецкая</t>
  </si>
  <si>
    <t>Белая Рамень</t>
  </si>
  <si>
    <t>Барканово</t>
  </si>
  <si>
    <t>Конашино</t>
  </si>
  <si>
    <t>Еловцево</t>
  </si>
  <si>
    <t>сдт Ландыш</t>
  </si>
  <si>
    <t>Шахта 35</t>
  </si>
  <si>
    <t>Зенкуль</t>
  </si>
  <si>
    <t>Подзаймище</t>
  </si>
  <si>
    <t>Щипицы</t>
  </si>
  <si>
    <t>Кирза</t>
  </si>
  <si>
    <t>Обхой</t>
  </si>
  <si>
    <t>Полынный</t>
  </si>
  <si>
    <t>Полевые Бикшики</t>
  </si>
  <si>
    <t>Починок-Шумилов</t>
  </si>
  <si>
    <t>Большое Братцево</t>
  </si>
  <si>
    <t>Борсой</t>
  </si>
  <si>
    <t>Базевского совхоза</t>
  </si>
  <si>
    <t>Стахановец</t>
  </si>
  <si>
    <t>Домажирово</t>
  </si>
  <si>
    <t>Новые Маты</t>
  </si>
  <si>
    <t>Старая Иванцовка</t>
  </si>
  <si>
    <t>Дурт-Мунча</t>
  </si>
  <si>
    <t>Тулагино</t>
  </si>
  <si>
    <t>Махческ</t>
  </si>
  <si>
    <t>Демшино</t>
  </si>
  <si>
    <t>дома отдыха МПС Березка</t>
  </si>
  <si>
    <t>Коляково</t>
  </si>
  <si>
    <t>Личадеево</t>
  </si>
  <si>
    <t>Старая Глинка</t>
  </si>
  <si>
    <t>Чечкино</t>
  </si>
  <si>
    <t>Новый Камень</t>
  </si>
  <si>
    <t>Полинская</t>
  </si>
  <si>
    <t>Старые Урьяды</t>
  </si>
  <si>
    <t>Ферапонтовка</t>
  </si>
  <si>
    <t>Кура-Цеце</t>
  </si>
  <si>
    <t>Чамское</t>
  </si>
  <si>
    <t>Новооболонь</t>
  </si>
  <si>
    <t>Луховец</t>
  </si>
  <si>
    <t>Старотуруханск</t>
  </si>
  <si>
    <t>Большой Порек</t>
  </si>
  <si>
    <t>Бубчиково</t>
  </si>
  <si>
    <t>Табат</t>
  </si>
  <si>
    <t>Гулыманово</t>
  </si>
  <si>
    <t>Свириповка</t>
  </si>
  <si>
    <t>т/б Сокол</t>
  </si>
  <si>
    <t>Большая Поломка</t>
  </si>
  <si>
    <t>Бембишево</t>
  </si>
  <si>
    <t>Залазы</t>
  </si>
  <si>
    <t>Казачья Лисица</t>
  </si>
  <si>
    <t>Степунино</t>
  </si>
  <si>
    <t>Старое Мышково</t>
  </si>
  <si>
    <t>Агапитовская</t>
  </si>
  <si>
    <t>Пеледуй</t>
  </si>
  <si>
    <t>Организация</t>
  </si>
  <si>
    <t>Криничата</t>
  </si>
  <si>
    <t>Матюково 2-е</t>
  </si>
  <si>
    <t>Любовский</t>
  </si>
  <si>
    <t>Широкая Кулига</t>
  </si>
  <si>
    <t>Галыженки</t>
  </si>
  <si>
    <t>Каразеево</t>
  </si>
  <si>
    <t>Улзет</t>
  </si>
  <si>
    <t>Центральная усадьба свх Маяк</t>
  </si>
  <si>
    <t>Заковряшино</t>
  </si>
  <si>
    <t>Красногоровка</t>
  </si>
  <si>
    <t>Пилиг</t>
  </si>
  <si>
    <t>Сантелево</t>
  </si>
  <si>
    <t>Новый Закамский</t>
  </si>
  <si>
    <t>Яринская</t>
  </si>
  <si>
    <t>Краснозаборье</t>
  </si>
  <si>
    <t>Большая Кандала</t>
  </si>
  <si>
    <t>Доманцево</t>
  </si>
  <si>
    <t>Подъяпольское</t>
  </si>
  <si>
    <t>Кустаревка</t>
  </si>
  <si>
    <t>Мильдево</t>
  </si>
  <si>
    <t>Чапаев</t>
  </si>
  <si>
    <t>Новокубанск</t>
  </si>
  <si>
    <t>Подокша</t>
  </si>
  <si>
    <t>Кувязево</t>
  </si>
  <si>
    <t>Мыслы</t>
  </si>
  <si>
    <t>1153 км</t>
  </si>
  <si>
    <t>Юрышки</t>
  </si>
  <si>
    <t>Аркульский</t>
  </si>
  <si>
    <t>Мукшур</t>
  </si>
  <si>
    <t>Больше-Жирово</t>
  </si>
  <si>
    <t>12-й</t>
  </si>
  <si>
    <t>Аяшур</t>
  </si>
  <si>
    <t>Красник</t>
  </si>
  <si>
    <t>Швары</t>
  </si>
  <si>
    <t>Васильдол</t>
  </si>
  <si>
    <t>ПМК Шахтостроймеханизация</t>
  </si>
  <si>
    <t>Лоховское</t>
  </si>
  <si>
    <t>Луконенки</t>
  </si>
  <si>
    <t>Разночиновка</t>
  </si>
  <si>
    <t>Вятка</t>
  </si>
  <si>
    <t>Дубинкина</t>
  </si>
  <si>
    <t>Евстюничи</t>
  </si>
  <si>
    <t>Дивногорье</t>
  </si>
  <si>
    <t>Касторня</t>
  </si>
  <si>
    <t>Консервный Завод</t>
  </si>
  <si>
    <t>Сазонинки</t>
  </si>
  <si>
    <t>Малое Бедрино</t>
  </si>
  <si>
    <t>Кашевицы</t>
  </si>
  <si>
    <t>Горькое</t>
  </si>
  <si>
    <t>Егорьевск</t>
  </si>
  <si>
    <t>Кочко-Пожарки</t>
  </si>
  <si>
    <t>Малаево</t>
  </si>
  <si>
    <t>Турата</t>
  </si>
  <si>
    <t>Пылаева</t>
  </si>
  <si>
    <t>Верхний Кужебар</t>
  </si>
  <si>
    <t>Лечинкай</t>
  </si>
  <si>
    <t>Верхний Хингуй</t>
  </si>
  <si>
    <t>Кепушково</t>
  </si>
  <si>
    <t>Нащёково</t>
  </si>
  <si>
    <t>Пышкино</t>
  </si>
  <si>
    <t>Бурул</t>
  </si>
  <si>
    <t>Большое Бизюкино</t>
  </si>
  <si>
    <t>Малая Выя</t>
  </si>
  <si>
    <t>Ошламучаш</t>
  </si>
  <si>
    <t>Юльяновка</t>
  </si>
  <si>
    <t>Побежалово</t>
  </si>
  <si>
    <t>Державинка</t>
  </si>
  <si>
    <t>Каташино</t>
  </si>
  <si>
    <t>Струнино</t>
  </si>
  <si>
    <t>Морошка</t>
  </si>
  <si>
    <t>Любимое</t>
  </si>
  <si>
    <t>Новодворье</t>
  </si>
  <si>
    <t>Агарков</t>
  </si>
  <si>
    <t>Берег-Юрдя</t>
  </si>
  <si>
    <t>Духовой</t>
  </si>
  <si>
    <t>Тушнево</t>
  </si>
  <si>
    <t>Пелегово</t>
  </si>
  <si>
    <t>Латково</t>
  </si>
  <si>
    <t>Нижние Пинячи</t>
  </si>
  <si>
    <t>Федорцово</t>
  </si>
  <si>
    <t>Молоканово</t>
  </si>
  <si>
    <t>Шамшино</t>
  </si>
  <si>
    <t>Суглобино</t>
  </si>
  <si>
    <t>Биктимирово</t>
  </si>
  <si>
    <t>Гурт Сагаан-Шулуута</t>
  </si>
  <si>
    <t>Иркутское</t>
  </si>
  <si>
    <t>Кошелевицы</t>
  </si>
  <si>
    <t>Малая Ловча</t>
  </si>
  <si>
    <t>Котельници</t>
  </si>
  <si>
    <t>Семисводный</t>
  </si>
  <si>
    <t>Сердюки</t>
  </si>
  <si>
    <t>Лепченка</t>
  </si>
  <si>
    <t>Купаево</t>
  </si>
  <si>
    <t>Тельманский</t>
  </si>
  <si>
    <t>Тарановка</t>
  </si>
  <si>
    <t>Татиль</t>
  </si>
  <si>
    <t>Приладожский</t>
  </si>
  <si>
    <t>Коробеино</t>
  </si>
  <si>
    <t>Усов Балаган</t>
  </si>
  <si>
    <t>Пересеки</t>
  </si>
  <si>
    <t>Гирвас</t>
  </si>
  <si>
    <t>Мериновка</t>
  </si>
  <si>
    <t>Иваново-Петровка</t>
  </si>
  <si>
    <t>Поляное</t>
  </si>
  <si>
    <t>Ново-Никитское</t>
  </si>
  <si>
    <t>сдт Лесовод</t>
  </si>
  <si>
    <t>Леппяниэми</t>
  </si>
  <si>
    <t>Пахталка</t>
  </si>
  <si>
    <t>Осиповец</t>
  </si>
  <si>
    <t>Летки</t>
  </si>
  <si>
    <t>Синьял-Караево</t>
  </si>
  <si>
    <t>Качан</t>
  </si>
  <si>
    <t>Троицкое 1-е</t>
  </si>
  <si>
    <t>Вёшки</t>
  </si>
  <si>
    <t>Перво</t>
  </si>
  <si>
    <t>Луковкино</t>
  </si>
  <si>
    <t>Косковка</t>
  </si>
  <si>
    <t>Глазунья</t>
  </si>
  <si>
    <t>Калабатка</t>
  </si>
  <si>
    <t>Сарапки</t>
  </si>
  <si>
    <t>Дульцевка</t>
  </si>
  <si>
    <t>Борогол</t>
  </si>
  <si>
    <t>Сагопши</t>
  </si>
  <si>
    <t>Степная Васильевка</t>
  </si>
  <si>
    <t>Спас-Михнево</t>
  </si>
  <si>
    <t>Антеплево</t>
  </si>
  <si>
    <t>Сылвож</t>
  </si>
  <si>
    <t>Сарматский</t>
  </si>
  <si>
    <t>Южная Озереевка</t>
  </si>
  <si>
    <t>Любегощи</t>
  </si>
  <si>
    <t>Бускульский</t>
  </si>
  <si>
    <t>Верхняя Любовша</t>
  </si>
  <si>
    <t>Котик</t>
  </si>
  <si>
    <t>Большая Малявня</t>
  </si>
  <si>
    <t>Сереуль</t>
  </si>
  <si>
    <t>Литовко</t>
  </si>
  <si>
    <t>Беседа</t>
  </si>
  <si>
    <t>Рубас</t>
  </si>
  <si>
    <t>Кюль</t>
  </si>
  <si>
    <t>Терьково</t>
  </si>
  <si>
    <t>Судалица</t>
  </si>
  <si>
    <t>Свара</t>
  </si>
  <si>
    <t>Нижняя Пыхта</t>
  </si>
  <si>
    <t>Павинский Выселок</t>
  </si>
  <si>
    <t>Новосветка</t>
  </si>
  <si>
    <t>Цунимахи</t>
  </si>
  <si>
    <t>Малоустьикинское</t>
  </si>
  <si>
    <t>Большой Гок</t>
  </si>
  <si>
    <t>Карпушевка</t>
  </si>
  <si>
    <t>Усень-Ивановское</t>
  </si>
  <si>
    <t>Басказык</t>
  </si>
  <si>
    <t>Курцово</t>
  </si>
  <si>
    <t>Беле-Кушальское</t>
  </si>
  <si>
    <t>Коровиха</t>
  </si>
  <si>
    <t>Сутай</t>
  </si>
  <si>
    <t>Гизель</t>
  </si>
  <si>
    <t>Дубовики</t>
  </si>
  <si>
    <t>Джангамахи</t>
  </si>
  <si>
    <t>Потесниково</t>
  </si>
  <si>
    <t>Тлявгулово</t>
  </si>
  <si>
    <t>Старые Уруссу</t>
  </si>
  <si>
    <t>Погорельцы</t>
  </si>
  <si>
    <t>Бакшеиха</t>
  </si>
  <si>
    <t>Шелонь</t>
  </si>
  <si>
    <t>Реньково</t>
  </si>
  <si>
    <t>Юхта-3</t>
  </si>
  <si>
    <t>Улейка</t>
  </si>
  <si>
    <t>Двудельное</t>
  </si>
  <si>
    <t>Титовы</t>
  </si>
  <si>
    <t>Шабалин Починок</t>
  </si>
  <si>
    <t>Учма</t>
  </si>
  <si>
    <t>Можайск</t>
  </si>
  <si>
    <t>Ашманово</t>
  </si>
  <si>
    <t>Томарово</t>
  </si>
  <si>
    <t>Шлюз 5</t>
  </si>
  <si>
    <t>Папулево</t>
  </si>
  <si>
    <t>Гомсельга</t>
  </si>
  <si>
    <t>Капир-Казмаляр</t>
  </si>
  <si>
    <t>Месяцево</t>
  </si>
  <si>
    <t>Гайки</t>
  </si>
  <si>
    <t>Балгазы</t>
  </si>
  <si>
    <t>Красновознесенка</t>
  </si>
  <si>
    <t>Стрешневский</t>
  </si>
  <si>
    <t>Новолыбаево</t>
  </si>
  <si>
    <t>35 км ж/д пути</t>
  </si>
  <si>
    <t>Кинзябулатово</t>
  </si>
  <si>
    <t>Малые Снопы</t>
  </si>
  <si>
    <t>Сарлей</t>
  </si>
  <si>
    <t>Помра</t>
  </si>
  <si>
    <t>Полунята</t>
  </si>
  <si>
    <t>Емильевка</t>
  </si>
  <si>
    <t>Истоминская</t>
  </si>
  <si>
    <t>Мокрецово</t>
  </si>
  <si>
    <t>Малые Мысы</t>
  </si>
  <si>
    <t>Вотола</t>
  </si>
  <si>
    <t>Верх-Сыра</t>
  </si>
  <si>
    <t>Маргаритовка</t>
  </si>
  <si>
    <t>Ярославская</t>
  </si>
  <si>
    <t>Ламбасручей</t>
  </si>
  <si>
    <t>Тихая Падина</t>
  </si>
  <si>
    <t>Надобица</t>
  </si>
  <si>
    <t>Шерек</t>
  </si>
  <si>
    <t>Рамонь</t>
  </si>
  <si>
    <t>Шебалов</t>
  </si>
  <si>
    <t>Стояновщина</t>
  </si>
  <si>
    <t>Калабриево</t>
  </si>
  <si>
    <t>Бутиха</t>
  </si>
  <si>
    <t>Сысаиха</t>
  </si>
  <si>
    <t>Нивский</t>
  </si>
  <si>
    <t>Сентег</t>
  </si>
  <si>
    <t>Лысые Горы</t>
  </si>
  <si>
    <t>Солонцовский</t>
  </si>
  <si>
    <t>Дедовский</t>
  </si>
  <si>
    <t>Станции Сахарозаводская</t>
  </si>
  <si>
    <t>Архангельская</t>
  </si>
  <si>
    <t>Верхняя Идыга</t>
  </si>
  <si>
    <t>Ремплер</t>
  </si>
  <si>
    <t>Суйсарь на Острове</t>
  </si>
  <si>
    <t>Старая Дмитриевка</t>
  </si>
  <si>
    <t>Ельсуково</t>
  </si>
  <si>
    <t>Нижнее Сергеево</t>
  </si>
  <si>
    <t>Грядище</t>
  </si>
  <si>
    <t>Тарбальджей</t>
  </si>
  <si>
    <t>Озерянки</t>
  </si>
  <si>
    <t>Ленинаван</t>
  </si>
  <si>
    <t>Александровские Верхи</t>
  </si>
  <si>
    <t>Самойловская</t>
  </si>
  <si>
    <t>Журавлин</t>
  </si>
  <si>
    <t>Узки</t>
  </si>
  <si>
    <t>Бушанча</t>
  </si>
  <si>
    <t>Каменная Лывка</t>
  </si>
  <si>
    <t>Кулишейка</t>
  </si>
  <si>
    <t>Новоабрамкино</t>
  </si>
  <si>
    <t>Им Фрунзе</t>
  </si>
  <si>
    <t>Дарбанхи</t>
  </si>
  <si>
    <t>Хайысардах</t>
  </si>
  <si>
    <t>Пегелево</t>
  </si>
  <si>
    <t>Колгора</t>
  </si>
  <si>
    <t>Прокошиха</t>
  </si>
  <si>
    <t>Верхневольский</t>
  </si>
  <si>
    <t>Новошелехова</t>
  </si>
  <si>
    <t>Полежаевский</t>
  </si>
  <si>
    <t>Новосотницкий</t>
  </si>
  <si>
    <t>Такарлыково</t>
  </si>
  <si>
    <t>Чигашет</t>
  </si>
  <si>
    <t>Красно</t>
  </si>
  <si>
    <t>Горка Ширятская</t>
  </si>
  <si>
    <t>Нижнее Рыболово</t>
  </si>
  <si>
    <t>Мосяево</t>
  </si>
  <si>
    <t>Сухокарасук</t>
  </si>
  <si>
    <t>Мари-Шуэть</t>
  </si>
  <si>
    <t>Кабицыно</t>
  </si>
  <si>
    <t>Сысои</t>
  </si>
  <si>
    <t>Маломихайловка</t>
  </si>
  <si>
    <t>Среднепогостская</t>
  </si>
  <si>
    <t>Нижнее Сазоново</t>
  </si>
  <si>
    <t>Удар</t>
  </si>
  <si>
    <t>Нижнезольский</t>
  </si>
  <si>
    <t>Канское</t>
  </si>
  <si>
    <t>Грызавино-1</t>
  </si>
  <si>
    <t>Манычский</t>
  </si>
  <si>
    <t>Моксох</t>
  </si>
  <si>
    <t>Пичаево</t>
  </si>
  <si>
    <t>Улахан-Кюель</t>
  </si>
  <si>
    <t>Верхнее Ламоново</t>
  </si>
  <si>
    <t>Белеутово</t>
  </si>
  <si>
    <t>Соснова</t>
  </si>
  <si>
    <t>Долгиновка</t>
  </si>
  <si>
    <t>Русские Новики</t>
  </si>
  <si>
    <t>Колясниково</t>
  </si>
  <si>
    <t>Дице-Платовец</t>
  </si>
  <si>
    <t>Найденка</t>
  </si>
  <si>
    <t>Богимово</t>
  </si>
  <si>
    <t>Троян</t>
  </si>
  <si>
    <t>Новокарский</t>
  </si>
  <si>
    <t>Коншаки</t>
  </si>
  <si>
    <t>Остановочная Платформа 52 км</t>
  </si>
  <si>
    <t>Малая Ивица</t>
  </si>
  <si>
    <t>Якокит</t>
  </si>
  <si>
    <t>Берновые Ковали</t>
  </si>
  <si>
    <t>Владикарс</t>
  </si>
  <si>
    <t>Татарской зональной опытной станции</t>
  </si>
  <si>
    <t>Мутина</t>
  </si>
  <si>
    <t>Хватачево</t>
  </si>
  <si>
    <t>Теляшовка</t>
  </si>
  <si>
    <t>Шошма</t>
  </si>
  <si>
    <t>Белоозерск</t>
  </si>
  <si>
    <t>Долгое Ледово</t>
  </si>
  <si>
    <t>Тяня</t>
  </si>
  <si>
    <t>Гарь Большая</t>
  </si>
  <si>
    <t>Бахматские Выселки</t>
  </si>
  <si>
    <t>Большой Хатыми</t>
  </si>
  <si>
    <t>Чукбаш</t>
  </si>
  <si>
    <t>Большой Бредихин</t>
  </si>
  <si>
    <t>Новый Янкуль</t>
  </si>
  <si>
    <t>Баймат</t>
  </si>
  <si>
    <t>Сухочево</t>
  </si>
  <si>
    <t>Коберцы</t>
  </si>
  <si>
    <t>Петровские Бабы</t>
  </si>
  <si>
    <t>Тереклы</t>
  </si>
  <si>
    <t>Лакисы</t>
  </si>
  <si>
    <t>Шурабаш</t>
  </si>
  <si>
    <t>Каразириково</t>
  </si>
  <si>
    <t>Соликамск</t>
  </si>
  <si>
    <t>Кустоватов</t>
  </si>
  <si>
    <t>Орба-Павлово</t>
  </si>
  <si>
    <t>Оробинский</t>
  </si>
  <si>
    <t>Бахилова Поляна</t>
  </si>
  <si>
    <t>Ахмедкент</t>
  </si>
  <si>
    <t>Гульцово</t>
  </si>
  <si>
    <t>Высоковский</t>
  </si>
  <si>
    <t>Лапково</t>
  </si>
  <si>
    <t>Яна-Буляк</t>
  </si>
  <si>
    <t>Клепиковская</t>
  </si>
  <si>
    <t>Лесной Бор</t>
  </si>
  <si>
    <t>Роганово</t>
  </si>
  <si>
    <t>Барабан</t>
  </si>
  <si>
    <t>Трифонята</t>
  </si>
  <si>
    <t>Обход</t>
  </si>
  <si>
    <t>880-881 км</t>
  </si>
  <si>
    <t>Ногин</t>
  </si>
  <si>
    <t>Большие Памъялы</t>
  </si>
  <si>
    <t>Твердякино</t>
  </si>
  <si>
    <t>Черданцы</t>
  </si>
  <si>
    <t>Кужлево</t>
  </si>
  <si>
    <t>Николайполь</t>
  </si>
  <si>
    <t>137 км</t>
  </si>
  <si>
    <t>Алхасты</t>
  </si>
  <si>
    <t>Восточная</t>
  </si>
  <si>
    <t>Таштагол</t>
  </si>
  <si>
    <t>Верхняя Грязнуха</t>
  </si>
  <si>
    <t>Ожеговцы</t>
  </si>
  <si>
    <t>Большие Мысы</t>
  </si>
  <si>
    <t>Керамзитный</t>
  </si>
  <si>
    <t>Старое Сумароково</t>
  </si>
  <si>
    <t>Философская</t>
  </si>
  <si>
    <t>Гертма</t>
  </si>
  <si>
    <t>Бортновский</t>
  </si>
  <si>
    <t>Дроздково</t>
  </si>
  <si>
    <t>Вечкусово</t>
  </si>
  <si>
    <t>Кустугулово</t>
  </si>
  <si>
    <t>Мяндийе</t>
  </si>
  <si>
    <t>Нагорный Иштан</t>
  </si>
  <si>
    <t>Смота</t>
  </si>
  <si>
    <t>Кубасы</t>
  </si>
  <si>
    <t>Шинник</t>
  </si>
  <si>
    <t>Кулье</t>
  </si>
  <si>
    <t>Рылеевка</t>
  </si>
  <si>
    <t>Солдатская ж/д</t>
  </si>
  <si>
    <t>Юрто-Уйск</t>
  </si>
  <si>
    <t>Базандаиха</t>
  </si>
  <si>
    <t>Юберинский Перевоз</t>
  </si>
  <si>
    <t>Сестрилка</t>
  </si>
  <si>
    <t>Северо-Енисейский</t>
  </si>
  <si>
    <t>Гарёнки</t>
  </si>
  <si>
    <t>Большестепное</t>
  </si>
  <si>
    <t>Сергеиха</t>
  </si>
  <si>
    <t>Верхнезундов</t>
  </si>
  <si>
    <t>Новая Затобольная</t>
  </si>
  <si>
    <t>Новооптушанка</t>
  </si>
  <si>
    <t>Захаровские Дворики</t>
  </si>
  <si>
    <t>Зашишевье</t>
  </si>
  <si>
    <t>Одинцовская</t>
  </si>
  <si>
    <t>Малые Зимницы</t>
  </si>
  <si>
    <t>Арамиль 2</t>
  </si>
  <si>
    <t>Большая Середка</t>
  </si>
  <si>
    <t>Ясунт</t>
  </si>
  <si>
    <t>Лихославль</t>
  </si>
  <si>
    <t>Векторово</t>
  </si>
  <si>
    <t>Ладышкино</t>
  </si>
  <si>
    <t>Белая Горка 1-я</t>
  </si>
  <si>
    <t>Вандово</t>
  </si>
  <si>
    <t>Средний Баскунчак</t>
  </si>
  <si>
    <t>Новое Ивашково</t>
  </si>
  <si>
    <t>Бобров</t>
  </si>
  <si>
    <t>Ржавая Плота</t>
  </si>
  <si>
    <t>Тугаряк</t>
  </si>
  <si>
    <t>Малая Якшенка</t>
  </si>
  <si>
    <t>Троеручица</t>
  </si>
  <si>
    <t>Десятское</t>
  </si>
  <si>
    <t>Ликино-Дулево</t>
  </si>
  <si>
    <t>Добродеево</t>
  </si>
  <si>
    <t>Меглино</t>
  </si>
  <si>
    <t>Кобыляево</t>
  </si>
  <si>
    <t>Башкатов</t>
  </si>
  <si>
    <t>Садой</t>
  </si>
  <si>
    <t>Погостье</t>
  </si>
  <si>
    <t>Бичурга-Баишево</t>
  </si>
  <si>
    <t>Сармас</t>
  </si>
  <si>
    <t>Шиманово</t>
  </si>
  <si>
    <t>Бокша</t>
  </si>
  <si>
    <t>Усть-Иля</t>
  </si>
  <si>
    <t>Вожани</t>
  </si>
  <si>
    <t>Бубякино</t>
  </si>
  <si>
    <t>Кищамахи</t>
  </si>
  <si>
    <t>Пармайлово</t>
  </si>
  <si>
    <t>Малая Юронга</t>
  </si>
  <si>
    <t>Увильды</t>
  </si>
  <si>
    <t>Урух-Сота</t>
  </si>
  <si>
    <t>Безверниково</t>
  </si>
  <si>
    <t>Большое Аретово</t>
  </si>
  <si>
    <t>Миничево</t>
  </si>
  <si>
    <t>Нижний Каршилимахи</t>
  </si>
  <si>
    <t>Фомин Починок</t>
  </si>
  <si>
    <t>Старое Пшенево</t>
  </si>
  <si>
    <t>Вороватка</t>
  </si>
  <si>
    <t>Ново-Дмитровка</t>
  </si>
  <si>
    <t>Тогунас</t>
  </si>
  <si>
    <t>Городничата</t>
  </si>
  <si>
    <t>Верхние Бараки</t>
  </si>
  <si>
    <t>Хлебновка</t>
  </si>
  <si>
    <t>Мумра</t>
  </si>
  <si>
    <t>Большая Ольшанка</t>
  </si>
  <si>
    <t>Марамоново</t>
  </si>
  <si>
    <t>Колчи</t>
  </si>
  <si>
    <t>Ново-Марково</t>
  </si>
  <si>
    <t>Новые Зюри</t>
  </si>
  <si>
    <t>Дмитриево-Поливаново</t>
  </si>
  <si>
    <t>Потякши</t>
  </si>
  <si>
    <t>Сикиязтамак</t>
  </si>
  <si>
    <t>Подсобляево</t>
  </si>
  <si>
    <t>Карай-Пущино</t>
  </si>
  <si>
    <t>Дуплищи</t>
  </si>
  <si>
    <t>Кунакбаев</t>
  </si>
  <si>
    <t>Араксул</t>
  </si>
  <si>
    <t>Муренцев</t>
  </si>
  <si>
    <t>Верхний Герзель</t>
  </si>
  <si>
    <t>Маланково</t>
  </si>
  <si>
    <t>Бакшейка</t>
  </si>
  <si>
    <t>Тупиковка</t>
  </si>
  <si>
    <t>Кисельково</t>
  </si>
  <si>
    <t>Курчанский</t>
  </si>
  <si>
    <t>Старостинка</t>
  </si>
  <si>
    <t>Рыбье</t>
  </si>
  <si>
    <t>Крестовоздвиженское</t>
  </si>
  <si>
    <t>253 км</t>
  </si>
  <si>
    <t>Кильмаевка</t>
  </si>
  <si>
    <t>Каташин</t>
  </si>
  <si>
    <t>Кадряково</t>
  </si>
  <si>
    <t>Хорхорино</t>
  </si>
  <si>
    <t>Давлетбаева</t>
  </si>
  <si>
    <t>Зинаевка</t>
  </si>
  <si>
    <t>Туголуково</t>
  </si>
  <si>
    <t>Татал</t>
  </si>
  <si>
    <t>Кулабердино</t>
  </si>
  <si>
    <t>Авнюгский</t>
  </si>
  <si>
    <t>Аван</t>
  </si>
  <si>
    <t>Чукавино</t>
  </si>
  <si>
    <t>Натальинка</t>
  </si>
  <si>
    <t>Надар</t>
  </si>
  <si>
    <t>Павлицкий</t>
  </si>
  <si>
    <t>Большая Бургуста</t>
  </si>
  <si>
    <t>Цузово</t>
  </si>
  <si>
    <t>Новошарипово</t>
  </si>
  <si>
    <t>Грибны</t>
  </si>
  <si>
    <t>Старые Чешуйки</t>
  </si>
  <si>
    <t>Клейменова</t>
  </si>
  <si>
    <t>Старобирючево</t>
  </si>
  <si>
    <t>Федорцев</t>
  </si>
  <si>
    <t>Остро-Пластиково</t>
  </si>
  <si>
    <t>Кунгер</t>
  </si>
  <si>
    <t>Нижний Воргол</t>
  </si>
  <si>
    <t>Халзар</t>
  </si>
  <si>
    <t>Костерево</t>
  </si>
  <si>
    <t>Нельжичи</t>
  </si>
  <si>
    <t>Туньжа</t>
  </si>
  <si>
    <t>Вичка</t>
  </si>
  <si>
    <t>Войтехово</t>
  </si>
  <si>
    <t>Соседкова</t>
  </si>
  <si>
    <t>Даутово</t>
  </si>
  <si>
    <t>Ялчикаево</t>
  </si>
  <si>
    <t>Разуваев</t>
  </si>
  <si>
    <t>Берликово</t>
  </si>
  <si>
    <t>Клоповская</t>
  </si>
  <si>
    <t>Радостная</t>
  </si>
  <si>
    <t>Старобислово</t>
  </si>
  <si>
    <t>Дерганиха</t>
  </si>
  <si>
    <t>Бима</t>
  </si>
  <si>
    <t>Ухменьга</t>
  </si>
  <si>
    <t>Туртень</t>
  </si>
  <si>
    <t>Рукав</t>
  </si>
  <si>
    <t>Мунозеро</t>
  </si>
  <si>
    <t>Локшино</t>
  </si>
  <si>
    <t>Большое Матвеево</t>
  </si>
  <si>
    <t>Демцыно</t>
  </si>
  <si>
    <t>Самодуровка</t>
  </si>
  <si>
    <t>Путимка</t>
  </si>
  <si>
    <t>Лидывуй</t>
  </si>
  <si>
    <t>Кручинины</t>
  </si>
  <si>
    <t>Ачит</t>
  </si>
  <si>
    <t>Выстав</t>
  </si>
  <si>
    <t>Мамлеевка</t>
  </si>
  <si>
    <t>Амгунь</t>
  </si>
  <si>
    <t>Чукаево</t>
  </si>
  <si>
    <t>Олха</t>
  </si>
  <si>
    <t>Шерекино</t>
  </si>
  <si>
    <t>Шешуковка</t>
  </si>
  <si>
    <t>Нижнее Карачево</t>
  </si>
  <si>
    <t>Тифинское</t>
  </si>
  <si>
    <t>Хованщино</t>
  </si>
  <si>
    <t>Старый Пичеур</t>
  </si>
  <si>
    <t>Прудново</t>
  </si>
  <si>
    <t>Большое Нуркеево</t>
  </si>
  <si>
    <t>Светотехника</t>
  </si>
  <si>
    <t>Чувахлей</t>
  </si>
  <si>
    <t>Ирбизино</t>
  </si>
  <si>
    <t>Увальный</t>
  </si>
  <si>
    <t>Нижний Спасс</t>
  </si>
  <si>
    <t>Пронькасы</t>
  </si>
  <si>
    <t>Присадовый</t>
  </si>
  <si>
    <t>Хотоли</t>
  </si>
  <si>
    <t>Козеевщина</t>
  </si>
  <si>
    <t>Большой Шаганур</t>
  </si>
  <si>
    <t>Эшменейкино</t>
  </si>
  <si>
    <t>Волковская</t>
  </si>
  <si>
    <t>Летуновка</t>
  </si>
  <si>
    <t>Трещевка</t>
  </si>
  <si>
    <t>Бехтерево</t>
  </si>
  <si>
    <t>Рубашевка</t>
  </si>
  <si>
    <t>Свиноройка</t>
  </si>
  <si>
    <t>Погрузная</t>
  </si>
  <si>
    <t>Туймат</t>
  </si>
  <si>
    <t>Кирьянова</t>
  </si>
  <si>
    <t>Заустье</t>
  </si>
  <si>
    <t>Средний Путь</t>
  </si>
  <si>
    <t>Синарский</t>
  </si>
  <si>
    <t>Верхнее Учдере</t>
  </si>
  <si>
    <t>Лемеши</t>
  </si>
  <si>
    <t>Гамиловская</t>
  </si>
  <si>
    <t>Апарки</t>
  </si>
  <si>
    <t>Курицынская</t>
  </si>
  <si>
    <t>Яшмолкино</t>
  </si>
  <si>
    <t>Малые Иванищи</t>
  </si>
  <si>
    <t>Разумный Труд</t>
  </si>
  <si>
    <t>Красивая</t>
  </si>
  <si>
    <t>Новозириково</t>
  </si>
  <si>
    <t>Мокрушата</t>
  </si>
  <si>
    <t>Горн</t>
  </si>
  <si>
    <t>Легкодымовка 2-я</t>
  </si>
  <si>
    <t>Полковое</t>
  </si>
  <si>
    <t>Теремец</t>
  </si>
  <si>
    <t>Заозерка</t>
  </si>
  <si>
    <t>Тотохон</t>
  </si>
  <si>
    <t>Марийское</t>
  </si>
  <si>
    <t>Челнаво-Дмитриевское</t>
  </si>
  <si>
    <t>Тургай</t>
  </si>
  <si>
    <t>Солоново</t>
  </si>
  <si>
    <t>Неупокоиха</t>
  </si>
  <si>
    <t>Шаманаева</t>
  </si>
  <si>
    <t>Мурзаево</t>
  </si>
  <si>
    <t>Желтые Копани</t>
  </si>
  <si>
    <t>Харъяга</t>
  </si>
  <si>
    <t>Рушановская</t>
  </si>
  <si>
    <t>Чепчуги</t>
  </si>
  <si>
    <t>Кутулук</t>
  </si>
  <si>
    <t>Нерль</t>
  </si>
  <si>
    <t>Радиоцентр</t>
  </si>
  <si>
    <t>Верхний Турек</t>
  </si>
  <si>
    <t>Халезово</t>
  </si>
  <si>
    <t>Кодунский Станок</t>
  </si>
  <si>
    <t>Камлак</t>
  </si>
  <si>
    <t>Базитамак</t>
  </si>
  <si>
    <t>Корчаково</t>
  </si>
  <si>
    <t>Булат-Елга</t>
  </si>
  <si>
    <t>Лесодача</t>
  </si>
  <si>
    <t>Светик</t>
  </si>
  <si>
    <t>Кособродка</t>
  </si>
  <si>
    <t>Землянск</t>
  </si>
  <si>
    <t>Симоновская</t>
  </si>
  <si>
    <t>Блинки</t>
  </si>
  <si>
    <t>Бут-Казмаляр</t>
  </si>
  <si>
    <t>Новые Юрты</t>
  </si>
  <si>
    <t>Добропушкинский</t>
  </si>
  <si>
    <t>Бобыльский</t>
  </si>
  <si>
    <t>Подгорцы</t>
  </si>
  <si>
    <t>Малые Торошковичи</t>
  </si>
  <si>
    <t>Мюхрек</t>
  </si>
  <si>
    <t>Кумысное</t>
  </si>
  <si>
    <t>Молочище</t>
  </si>
  <si>
    <t>Гизятово</t>
  </si>
  <si>
    <t>Вазелята</t>
  </si>
  <si>
    <t>Хомировичи</t>
  </si>
  <si>
    <t>Вяжли</t>
  </si>
  <si>
    <t>Русская Козловка</t>
  </si>
  <si>
    <t>Лисинский</t>
  </si>
  <si>
    <t>Лесники</t>
  </si>
  <si>
    <t>Стромыни</t>
  </si>
  <si>
    <t>Расловка 1-я</t>
  </si>
  <si>
    <t>Тарасино</t>
  </si>
  <si>
    <t>Златынь</t>
  </si>
  <si>
    <t>Кулун-Елбют</t>
  </si>
  <si>
    <t>Любин</t>
  </si>
  <si>
    <t>Чериктей</t>
  </si>
  <si>
    <t>Купры</t>
  </si>
  <si>
    <t>Светлицк</t>
  </si>
  <si>
    <t>Каратун</t>
  </si>
  <si>
    <t>Батлахатли</t>
  </si>
  <si>
    <t>Качалкент</t>
  </si>
  <si>
    <t>Лиан</t>
  </si>
  <si>
    <t>Город Смоленск</t>
  </si>
  <si>
    <t>Смоленск</t>
  </si>
  <si>
    <t>Быданово</t>
  </si>
  <si>
    <t>Хавдина</t>
  </si>
  <si>
    <t>Верхнетроицкое</t>
  </si>
  <si>
    <t>Сика</t>
  </si>
  <si>
    <t>Науменки</t>
  </si>
  <si>
    <t>Старая Ольшанка</t>
  </si>
  <si>
    <t>Жерновки</t>
  </si>
  <si>
    <t>Колтышево</t>
  </si>
  <si>
    <t>Сторонний Крутец</t>
  </si>
  <si>
    <t>Касиновка</t>
  </si>
  <si>
    <t>Зауполовница</t>
  </si>
  <si>
    <t>Боргустанские Горы</t>
  </si>
  <si>
    <t>Нижняя Барда</t>
  </si>
  <si>
    <t>Феклистово</t>
  </si>
  <si>
    <t>Шалашная</t>
  </si>
  <si>
    <t>Суво</t>
  </si>
  <si>
    <t>Долбилово</t>
  </si>
  <si>
    <t>Мошева</t>
  </si>
  <si>
    <t>Сановка</t>
  </si>
  <si>
    <t>Первое Гусево</t>
  </si>
  <si>
    <t>Бовлой</t>
  </si>
  <si>
    <t>Тетеревино</t>
  </si>
  <si>
    <t>Гуселетово</t>
  </si>
  <si>
    <t>Сенюково</t>
  </si>
  <si>
    <t>Межуиха</t>
  </si>
  <si>
    <t>Иваново-Шамшево</t>
  </si>
  <si>
    <t>Преображенск</t>
  </si>
  <si>
    <t>Калиновец</t>
  </si>
  <si>
    <t>Умяк</t>
  </si>
  <si>
    <t>Дубинина Горка</t>
  </si>
  <si>
    <t>Имасы</t>
  </si>
  <si>
    <t>Козьмодемьянск</t>
  </si>
  <si>
    <t>Бортное Большое</t>
  </si>
  <si>
    <t>3747 км</t>
  </si>
  <si>
    <t>Рыжевой</t>
  </si>
  <si>
    <t>Решетиловский</t>
  </si>
  <si>
    <t>Валинское Устье</t>
  </si>
  <si>
    <t>Киргиз-Мияки</t>
  </si>
  <si>
    <t>Убра</t>
  </si>
  <si>
    <t>Дягель</t>
  </si>
  <si>
    <t>Васильчуки</t>
  </si>
  <si>
    <t>Малые Савки</t>
  </si>
  <si>
    <t>Малое Кобяково</t>
  </si>
  <si>
    <t>Тобольская</t>
  </si>
  <si>
    <t>Голубые Ручьи</t>
  </si>
  <si>
    <t>Красный Брод</t>
  </si>
  <si>
    <t>Новая Разводная</t>
  </si>
  <si>
    <t>Пищалье</t>
  </si>
  <si>
    <t>Ямолино</t>
  </si>
  <si>
    <t>Положенцево</t>
  </si>
  <si>
    <t>Тасеево</t>
  </si>
  <si>
    <t>Улу-Елан</t>
  </si>
  <si>
    <t>Зельево</t>
  </si>
  <si>
    <t>Хлуполово</t>
  </si>
  <si>
    <t>Гламаздино</t>
  </si>
  <si>
    <t>Конечки</t>
  </si>
  <si>
    <t>Биккужа</t>
  </si>
  <si>
    <t>Сбоевская</t>
  </si>
  <si>
    <t>Карандашева</t>
  </si>
  <si>
    <t>Разъезд Архангельское Голицыно</t>
  </si>
  <si>
    <t>Буколово</t>
  </si>
  <si>
    <t>Павлово Блины</t>
  </si>
  <si>
    <t>Моховая Рахманка</t>
  </si>
  <si>
    <t>Самуйликово</t>
  </si>
  <si>
    <t>Ракалово</t>
  </si>
  <si>
    <t>Толмань-Ибраево</t>
  </si>
  <si>
    <t>Прокуткино</t>
  </si>
  <si>
    <t>Хрулев</t>
  </si>
  <si>
    <t>Мунасипово</t>
  </si>
  <si>
    <t>Федоскино</t>
  </si>
  <si>
    <t>Мелешинка</t>
  </si>
  <si>
    <t>Минеевская</t>
  </si>
  <si>
    <t>Сасово-Антоньево</t>
  </si>
  <si>
    <t>Крушинино</t>
  </si>
  <si>
    <t>Шетнево-Тулуши</t>
  </si>
  <si>
    <t>Каюпово</t>
  </si>
  <si>
    <t>Елинархово</t>
  </si>
  <si>
    <t>Руцелево</t>
  </si>
  <si>
    <t>Анисимцево</t>
  </si>
  <si>
    <t>Койгуши</t>
  </si>
  <si>
    <t>Еруслан</t>
  </si>
  <si>
    <t>Сидоршор</t>
  </si>
  <si>
    <t>Изимка</t>
  </si>
  <si>
    <t>Барымовка</t>
  </si>
  <si>
    <t>Ашап</t>
  </si>
  <si>
    <t>Мосуново</t>
  </si>
  <si>
    <t>Сахалинка</t>
  </si>
  <si>
    <t>Кипарисное</t>
  </si>
  <si>
    <t>Труба</t>
  </si>
  <si>
    <t>Дюкарева</t>
  </si>
  <si>
    <t>Нижняя Гора</t>
  </si>
  <si>
    <t>Вороно-Пашня</t>
  </si>
  <si>
    <t>Чехломей</t>
  </si>
  <si>
    <t>Ворошнино</t>
  </si>
  <si>
    <t>Ремовский</t>
  </si>
  <si>
    <t>Большое Василево</t>
  </si>
  <si>
    <t>Белоярская Застава</t>
  </si>
  <si>
    <t>Закатново Старое</t>
  </si>
  <si>
    <t>Мощанское</t>
  </si>
  <si>
    <t>Малево</t>
  </si>
  <si>
    <t>Маховщина</t>
  </si>
  <si>
    <t>Подсопки</t>
  </si>
  <si>
    <t>Город Ливны</t>
  </si>
  <si>
    <t>Ляляев</t>
  </si>
  <si>
    <t>Койчала</t>
  </si>
  <si>
    <t>Кудыкино</t>
  </si>
  <si>
    <t>1045 км</t>
  </si>
  <si>
    <t>Новый Ургакш</t>
  </si>
  <si>
    <t>Келлог</t>
  </si>
  <si>
    <t>Верхняя Монастырская</t>
  </si>
  <si>
    <t>Большое Дроздово</t>
  </si>
  <si>
    <t>Деняшино</t>
  </si>
  <si>
    <t>Псынабо</t>
  </si>
  <si>
    <t>Мельзан</t>
  </si>
  <si>
    <t>Котломин</t>
  </si>
  <si>
    <t>Черемисское</t>
  </si>
  <si>
    <t>Язула</t>
  </si>
  <si>
    <t>Тораево</t>
  </si>
  <si>
    <t>Парчим</t>
  </si>
  <si>
    <t>Баданки</t>
  </si>
  <si>
    <t>Оба-Сирма</t>
  </si>
  <si>
    <t>Багана</t>
  </si>
  <si>
    <t>Богородский</t>
  </si>
  <si>
    <t>Покрово-Пригородное</t>
  </si>
  <si>
    <t>Всесвятская</t>
  </si>
  <si>
    <t>Краснодольский</t>
  </si>
  <si>
    <t>Бурунское</t>
  </si>
  <si>
    <t>Шевляково</t>
  </si>
  <si>
    <t>Яркова</t>
  </si>
  <si>
    <t>Красная Сосна</t>
  </si>
  <si>
    <t>Замково</t>
  </si>
  <si>
    <t>Хваловцы</t>
  </si>
  <si>
    <t>Тимониха</t>
  </si>
  <si>
    <t>Хлудово</t>
  </si>
  <si>
    <t>Черебатырево</t>
  </si>
  <si>
    <t>Журавинка</t>
  </si>
  <si>
    <t>Трещевец</t>
  </si>
  <si>
    <t>Рыкова</t>
  </si>
  <si>
    <t>Большая Жукова</t>
  </si>
  <si>
    <t>Мало-Петровское</t>
  </si>
  <si>
    <t>Хрычково</t>
  </si>
  <si>
    <t>Мусиха</t>
  </si>
  <si>
    <t>Раек</t>
  </si>
  <si>
    <t>Гадари</t>
  </si>
  <si>
    <t>Кормужиханка</t>
  </si>
  <si>
    <t>Переварово</t>
  </si>
  <si>
    <t>Ценеб</t>
  </si>
  <si>
    <t>Погудино</t>
  </si>
  <si>
    <t>Нарадцево</t>
  </si>
  <si>
    <t>Верхний Казес</t>
  </si>
  <si>
    <t>Тетеринка</t>
  </si>
  <si>
    <t>Жаковка</t>
  </si>
  <si>
    <t>Кривоногова</t>
  </si>
  <si>
    <t>Корниловская</t>
  </si>
  <si>
    <t>Горный Уразбай</t>
  </si>
  <si>
    <t>Алешата</t>
  </si>
  <si>
    <t>Уртил</t>
  </si>
  <si>
    <t>Эльгяй</t>
  </si>
  <si>
    <t>Анненская</t>
  </si>
  <si>
    <t>Урумширма</t>
  </si>
  <si>
    <t>Булдыга</t>
  </si>
  <si>
    <t>Западный 1-й</t>
  </si>
  <si>
    <t>Джон-Чилик</t>
  </si>
  <si>
    <t>Новопольский</t>
  </si>
  <si>
    <t>Рубиновка</t>
  </si>
  <si>
    <t>Малая Рассия</t>
  </si>
  <si>
    <t>Лесомашинный</t>
  </si>
  <si>
    <t>Бильбиль-Казмаляр</t>
  </si>
  <si>
    <t>Хуртага</t>
  </si>
  <si>
    <t>Опека</t>
  </si>
  <si>
    <t>Коево</t>
  </si>
  <si>
    <t>Куденково</t>
  </si>
  <si>
    <t>Прямик</t>
  </si>
  <si>
    <t>Содышка</t>
  </si>
  <si>
    <t>Верхнеяушево</t>
  </si>
  <si>
    <t>Троицконикольский</t>
  </si>
  <si>
    <t>Прошутино</t>
  </si>
  <si>
    <t>Пасшур</t>
  </si>
  <si>
    <t>Рейтаровка</t>
  </si>
  <si>
    <t>Удмуртский Лоллез</t>
  </si>
  <si>
    <t>Жилинцы</t>
  </si>
  <si>
    <t>Чабышево</t>
  </si>
  <si>
    <t>Рассадное</t>
  </si>
  <si>
    <t>Печатники</t>
  </si>
  <si>
    <t>Сезомцы</t>
  </si>
  <si>
    <t>свх Кучугуровский</t>
  </si>
  <si>
    <t>Мучетьбар</t>
  </si>
  <si>
    <t>Воробьецово</t>
  </si>
  <si>
    <t>Верхняя Путка</t>
  </si>
  <si>
    <t>Донское 2-е</t>
  </si>
  <si>
    <t>Беззубцево</t>
  </si>
  <si>
    <t>Вязковский</t>
  </si>
  <si>
    <t>Гуляевский</t>
  </si>
  <si>
    <t>Дзержинское</t>
  </si>
  <si>
    <t>Лазуни</t>
  </si>
  <si>
    <t>Богатые Плоты</t>
  </si>
  <si>
    <t>Село Большое</t>
  </si>
  <si>
    <t>Япрынцев</t>
  </si>
  <si>
    <t>Кочки Малые</t>
  </si>
  <si>
    <t>Какушкино</t>
  </si>
  <si>
    <t>Гречнево</t>
  </si>
  <si>
    <t>Нальмучаш</t>
  </si>
  <si>
    <t>Вилючинский городской округ</t>
  </si>
  <si>
    <t>Вилючинск</t>
  </si>
  <si>
    <t>Бакшандино</t>
  </si>
  <si>
    <t>Ягренево</t>
  </si>
  <si>
    <t>Энермучаш</t>
  </si>
  <si>
    <t>Западный Узон</t>
  </si>
  <si>
    <t>Чурковская</t>
  </si>
  <si>
    <t>Собольки</t>
  </si>
  <si>
    <t>Набока-Дуброва</t>
  </si>
  <si>
    <t>Большая Бережа</t>
  </si>
  <si>
    <t>Кувшинное</t>
  </si>
  <si>
    <t>Пазял-Зюмья</t>
  </si>
  <si>
    <t>Мордовский Карай</t>
  </si>
  <si>
    <t>Попадейкино</t>
  </si>
  <si>
    <t>Прудец</t>
  </si>
  <si>
    <t>Марисола</t>
  </si>
  <si>
    <t>Новое Юшкозеро</t>
  </si>
  <si>
    <t>Усть-Сарапулка</t>
  </si>
  <si>
    <t>Гули</t>
  </si>
  <si>
    <t>Зайсановка</t>
  </si>
  <si>
    <t>городской округ Псков</t>
  </si>
  <si>
    <t>Псков</t>
  </si>
  <si>
    <t>Пищино</t>
  </si>
  <si>
    <t>Новобарнаулка</t>
  </si>
  <si>
    <t>Чистый Ручей</t>
  </si>
  <si>
    <t>Куземьярово</t>
  </si>
  <si>
    <t>Жили</t>
  </si>
  <si>
    <t>Качалинский Санаторий</t>
  </si>
  <si>
    <t>Большая Козляна</t>
  </si>
  <si>
    <t>Лощиниха</t>
  </si>
  <si>
    <t>Бурганкент</t>
  </si>
  <si>
    <t>Божедаровка</t>
  </si>
  <si>
    <t>Старый Сокулак</t>
  </si>
  <si>
    <t>Виленск</t>
  </si>
  <si>
    <t>Чекалов</t>
  </si>
  <si>
    <t>Буссе</t>
  </si>
  <si>
    <t>Малое Покровское</t>
  </si>
  <si>
    <t>Рассошки</t>
  </si>
  <si>
    <t>Курдюкова</t>
  </si>
  <si>
    <t>Гойтх</t>
  </si>
  <si>
    <t>Камышловский</t>
  </si>
  <si>
    <t>Шайчурино</t>
  </si>
  <si>
    <t>Эманино</t>
  </si>
  <si>
    <t>Литовня</t>
  </si>
  <si>
    <t>Ана-Юрт</t>
  </si>
  <si>
    <t>Мафэхабль</t>
  </si>
  <si>
    <t>Верхний Табын</t>
  </si>
  <si>
    <t>Шипова</t>
  </si>
  <si>
    <t>Большие Кипрецы</t>
  </si>
  <si>
    <t>Апушка</t>
  </si>
  <si>
    <t>Сямичи</t>
  </si>
  <si>
    <t>Ямбатор</t>
  </si>
  <si>
    <t>Большой Буреполом</t>
  </si>
  <si>
    <t>Зольское</t>
  </si>
  <si>
    <t>Алеево-2</t>
  </si>
  <si>
    <t>Кидекша</t>
  </si>
  <si>
    <t>Воровское</t>
  </si>
  <si>
    <t>Тиган-Буляк</t>
  </si>
  <si>
    <t>Протазаново</t>
  </si>
  <si>
    <t>Ярново</t>
  </si>
  <si>
    <t>Тагильское</t>
  </si>
  <si>
    <t>Суходоловка</t>
  </si>
  <si>
    <t>Ивайково</t>
  </si>
  <si>
    <t>Ступниково</t>
  </si>
  <si>
    <t>Атажукино</t>
  </si>
  <si>
    <t>Новая Кука</t>
  </si>
  <si>
    <t>Доможирова</t>
  </si>
  <si>
    <t>Судай</t>
  </si>
  <si>
    <t>Телешево</t>
  </si>
  <si>
    <t>Хабаровы</t>
  </si>
  <si>
    <t>Новосёловцы</t>
  </si>
  <si>
    <t>Стуклово</t>
  </si>
  <si>
    <t>Богунино</t>
  </si>
  <si>
    <t>Большие Боры</t>
  </si>
  <si>
    <t>Малое Пехово</t>
  </si>
  <si>
    <t>Казыкино</t>
  </si>
  <si>
    <t>Болваничи</t>
  </si>
  <si>
    <t>Сходнево</t>
  </si>
  <si>
    <t>Онькулица</t>
  </si>
  <si>
    <t>Северо-Восточный</t>
  </si>
  <si>
    <t>Новая Шомохта</t>
  </si>
  <si>
    <t>Пурсовка</t>
  </si>
  <si>
    <t>Прядино</t>
  </si>
  <si>
    <t>Игнатьева</t>
  </si>
  <si>
    <t>Спасск-Рязанский</t>
  </si>
  <si>
    <t>Малые Карачуры</t>
  </si>
  <si>
    <t>Абрау-Дюрсо</t>
  </si>
  <si>
    <t>Мокрый Куст</t>
  </si>
  <si>
    <t>Городное</t>
  </si>
  <si>
    <t>Хив</t>
  </si>
  <si>
    <t>Усланка</t>
  </si>
  <si>
    <t>Столяры</t>
  </si>
  <si>
    <t>Тукманное</t>
  </si>
  <si>
    <t>Железнодорожная станция Междуречье</t>
  </si>
  <si>
    <t>Покровка-Казинка</t>
  </si>
  <si>
    <t>Деулина</t>
  </si>
  <si>
    <t>Петренково</t>
  </si>
  <si>
    <t>Колыбелька</t>
  </si>
  <si>
    <t>Нижнее Аврюзово</t>
  </si>
  <si>
    <t>Алашеевка</t>
  </si>
  <si>
    <t>Хворостьево</t>
  </si>
  <si>
    <t>Известковый Завод</t>
  </si>
  <si>
    <t>Малофеево</t>
  </si>
  <si>
    <t>Молепровод</t>
  </si>
  <si>
    <t>Пузырьково</t>
  </si>
  <si>
    <t>Блянск</t>
  </si>
  <si>
    <t>Калливере</t>
  </si>
  <si>
    <t>Ново-Урский</t>
  </si>
  <si>
    <t>Харнай</t>
  </si>
  <si>
    <t>Яснопольское</t>
  </si>
  <si>
    <t>Озеречня</t>
  </si>
  <si>
    <t>Ряньзя</t>
  </si>
  <si>
    <t>Кирды</t>
  </si>
  <si>
    <t>Зыряновка</t>
  </si>
  <si>
    <t>Новое Шептахово</t>
  </si>
  <si>
    <t>Филоново</t>
  </si>
  <si>
    <t>Аполишено</t>
  </si>
  <si>
    <t>Носовское</t>
  </si>
  <si>
    <t>Спас-Верховье</t>
  </si>
  <si>
    <t>Горный Борок</t>
  </si>
  <si>
    <t>Задубравье</t>
  </si>
  <si>
    <t>Большое Гольтино</t>
  </si>
  <si>
    <t>Любицы</t>
  </si>
  <si>
    <t>Стаино</t>
  </si>
  <si>
    <t>Лытьево</t>
  </si>
  <si>
    <t>Радость</t>
  </si>
  <si>
    <t>Прияр</t>
  </si>
  <si>
    <t>Большое Песчаное</t>
  </si>
  <si>
    <t>Кузьмин Усад</t>
  </si>
  <si>
    <t>Тюхтино</t>
  </si>
  <si>
    <t>Халтрин Бор</t>
  </si>
  <si>
    <t>Белореченск</t>
  </si>
  <si>
    <t>Верхняя Унжа</t>
  </si>
  <si>
    <t>Акулы</t>
  </si>
  <si>
    <t>Малая Сальница</t>
  </si>
  <si>
    <t>Хальзево</t>
  </si>
  <si>
    <t>Буховое</t>
  </si>
  <si>
    <t>Сурхачи</t>
  </si>
  <si>
    <t>Московкино</t>
  </si>
  <si>
    <t>Лопандино</t>
  </si>
  <si>
    <t>Табуска</t>
  </si>
  <si>
    <t>Егоровщина</t>
  </si>
  <si>
    <t>Успенский 1-й</t>
  </si>
  <si>
    <t>Нижние Пески</t>
  </si>
  <si>
    <t>Лапландский Заповедник</t>
  </si>
  <si>
    <t>Архипята</t>
  </si>
  <si>
    <t>Новые Игити</t>
  </si>
  <si>
    <t>Пятерное</t>
  </si>
  <si>
    <t>Русское Макулово</t>
  </si>
  <si>
    <t>Гурилиха</t>
  </si>
  <si>
    <t>Чертас</t>
  </si>
  <si>
    <t>Керуембай</t>
  </si>
  <si>
    <t>Радухино</t>
  </si>
  <si>
    <t>Устюги</t>
  </si>
  <si>
    <t>Марьево-Камышенский</t>
  </si>
  <si>
    <t>Ганжинский</t>
  </si>
  <si>
    <t>Альяшево</t>
  </si>
  <si>
    <t>Суруша</t>
  </si>
  <si>
    <t>Триер</t>
  </si>
  <si>
    <t>Ивашково-1</t>
  </si>
  <si>
    <t>Чикова-Гора</t>
  </si>
  <si>
    <t>Пены</t>
  </si>
  <si>
    <t>Слабцовка</t>
  </si>
  <si>
    <t>Киргишаны</t>
  </si>
  <si>
    <t>Колесовка</t>
  </si>
  <si>
    <t>Сокольная</t>
  </si>
  <si>
    <t>Усть-Пыжа</t>
  </si>
  <si>
    <t>Новитченко</t>
  </si>
  <si>
    <t>Черноскутова</t>
  </si>
  <si>
    <t>Цуканов</t>
  </si>
  <si>
    <t>Шитли</t>
  </si>
  <si>
    <t>Туворово</t>
  </si>
  <si>
    <t>Ханымей</t>
  </si>
  <si>
    <t>Лутовиновка</t>
  </si>
  <si>
    <t>Вышнее Долгое</t>
  </si>
  <si>
    <t>Согорное</t>
  </si>
  <si>
    <t>Большеарслангулово</t>
  </si>
  <si>
    <t>Липчанский</t>
  </si>
  <si>
    <t>Рысковщина</t>
  </si>
  <si>
    <t>Кудашманово</t>
  </si>
  <si>
    <t>Лошаково</t>
  </si>
  <si>
    <t>Татарская Шуриновка</t>
  </si>
  <si>
    <t>Волок</t>
  </si>
  <si>
    <t>Шухобино</t>
  </si>
  <si>
    <t>Ломина</t>
  </si>
  <si>
    <t>Сугробы</t>
  </si>
  <si>
    <t>Чечули</t>
  </si>
  <si>
    <t>Блюдо</t>
  </si>
  <si>
    <t>Дома Радиотранссети</t>
  </si>
  <si>
    <t>Росутль</t>
  </si>
  <si>
    <t>Семеново-Шарла</t>
  </si>
  <si>
    <t>Золотогорка</t>
  </si>
  <si>
    <t>Исачково</t>
  </si>
  <si>
    <t>Азангулово</t>
  </si>
  <si>
    <t>Карпушино</t>
  </si>
  <si>
    <t>Мережнаволок</t>
  </si>
  <si>
    <t>Савинова</t>
  </si>
  <si>
    <t>снт Пристань-6</t>
  </si>
  <si>
    <t>Багряж</t>
  </si>
  <si>
    <t>Ной</t>
  </si>
  <si>
    <t>Нижний Ломов</t>
  </si>
  <si>
    <t>Холтосон</t>
  </si>
  <si>
    <t>Наберухи</t>
  </si>
  <si>
    <t>Старое Роговое</t>
  </si>
  <si>
    <t>Анфалиха</t>
  </si>
  <si>
    <t>Счастливцевы</t>
  </si>
  <si>
    <t>Краснопавловский</t>
  </si>
  <si>
    <t>Писчево</t>
  </si>
  <si>
    <t>Полтавская</t>
  </si>
  <si>
    <t>Гладко</t>
  </si>
  <si>
    <t>Суздалево</t>
  </si>
  <si>
    <t>Староникольский</t>
  </si>
  <si>
    <t>Поздино</t>
  </si>
  <si>
    <t>Шонуй</t>
  </si>
  <si>
    <t>Себельское</t>
  </si>
  <si>
    <t>Лесничества Шувалово</t>
  </si>
  <si>
    <t>Саломатин</t>
  </si>
  <si>
    <t>Еваничи</t>
  </si>
  <si>
    <t>Заделье</t>
  </si>
  <si>
    <t>Пузаково</t>
  </si>
  <si>
    <t>Верхние Прыски</t>
  </si>
  <si>
    <t>Христолюбово</t>
  </si>
  <si>
    <t>Корелово</t>
  </si>
  <si>
    <t>Верхний Хотемль</t>
  </si>
  <si>
    <t>Муслюминка</t>
  </si>
  <si>
    <t>Матокса</t>
  </si>
  <si>
    <t>Дурандино</t>
  </si>
  <si>
    <t>Личный Труд</t>
  </si>
  <si>
    <t>Мокеевка</t>
  </si>
  <si>
    <t>Уриб</t>
  </si>
  <si>
    <t>Каяушка</t>
  </si>
  <si>
    <t>Маслихово</t>
  </si>
  <si>
    <t>Давлеканово</t>
  </si>
  <si>
    <t>Васильевское-Соймоново</t>
  </si>
  <si>
    <t>Вычерема</t>
  </si>
  <si>
    <t>Ветеря 3</t>
  </si>
  <si>
    <t>рзд Тарталей</t>
  </si>
  <si>
    <t>Мерчалово</t>
  </si>
  <si>
    <t>Большое Бараково</t>
  </si>
  <si>
    <t>Старый Шунгут</t>
  </si>
  <si>
    <t>Большое Кибеево</t>
  </si>
  <si>
    <t>Камышлытамак</t>
  </si>
  <si>
    <t>Малые Изори</t>
  </si>
  <si>
    <t>Верхняя Пузинерь</t>
  </si>
  <si>
    <t>Забугорье</t>
  </si>
  <si>
    <t>Онежье</t>
  </si>
  <si>
    <t>Моргуновка</t>
  </si>
  <si>
    <t>Стерлядево</t>
  </si>
  <si>
    <t>Кайраково</t>
  </si>
  <si>
    <t>Сакоево</t>
  </si>
  <si>
    <t>Вирма</t>
  </si>
  <si>
    <t>Романенко</t>
  </si>
  <si>
    <t>Маламино</t>
  </si>
  <si>
    <t>Верхние Шорни</t>
  </si>
  <si>
    <t>Романенкина</t>
  </si>
  <si>
    <t>Пятинское</t>
  </si>
  <si>
    <t>Макарье</t>
  </si>
  <si>
    <t>Русовщина</t>
  </si>
  <si>
    <t>Шумиленки</t>
  </si>
  <si>
    <t>Осипово-2</t>
  </si>
  <si>
    <t>Ероново</t>
  </si>
  <si>
    <t>Ждамирово</t>
  </si>
  <si>
    <t>Молоки</t>
  </si>
  <si>
    <t>Штанды</t>
  </si>
  <si>
    <t>Ознобищево</t>
  </si>
  <si>
    <t>Метеостанция Большой Шантар</t>
  </si>
  <si>
    <t>Топкий Овраг</t>
  </si>
  <si>
    <t>Юца</t>
  </si>
  <si>
    <t>Болтушки</t>
  </si>
  <si>
    <t>Жданная</t>
  </si>
  <si>
    <t>Актюба</t>
  </si>
  <si>
    <t>Карша</t>
  </si>
  <si>
    <t>Куюкбаш</t>
  </si>
  <si>
    <t>Усть-Бузулукская</t>
  </si>
  <si>
    <t>Покров-Раменье</t>
  </si>
  <si>
    <t>Ямск</t>
  </si>
  <si>
    <t>Саиновка</t>
  </si>
  <si>
    <t>Подпорог</t>
  </si>
  <si>
    <t>Бутково</t>
  </si>
  <si>
    <t>Висленского лесничества</t>
  </si>
  <si>
    <t>Заднее Село</t>
  </si>
  <si>
    <t>Мицино</t>
  </si>
  <si>
    <t>Чистостем</t>
  </si>
  <si>
    <t>Волхов Мост</t>
  </si>
  <si>
    <t>Лысенино</t>
  </si>
  <si>
    <t>Дворища</t>
  </si>
  <si>
    <t>Мадьяр</t>
  </si>
  <si>
    <t>Кошехабльское</t>
  </si>
  <si>
    <t>Вакуриха</t>
  </si>
  <si>
    <t>Пожегдин</t>
  </si>
  <si>
    <t>Карабашево</t>
  </si>
  <si>
    <t>Казарма 37 км</t>
  </si>
  <si>
    <t>Большие Тюлязи</t>
  </si>
  <si>
    <t>Зальсажье</t>
  </si>
  <si>
    <t>Ветка</t>
  </si>
  <si>
    <t>Гузи</t>
  </si>
  <si>
    <t>Новое Рожново</t>
  </si>
  <si>
    <t>Кайбичево</t>
  </si>
  <si>
    <t>Воиновы Горки</t>
  </si>
  <si>
    <t>Носоновщина</t>
  </si>
  <si>
    <t>Энгенер</t>
  </si>
  <si>
    <t>Яиково</t>
  </si>
  <si>
    <t>Вьюшково</t>
  </si>
  <si>
    <t>Шведчики</t>
  </si>
  <si>
    <t>Козловка 2-я</t>
  </si>
  <si>
    <t>Кажа</t>
  </si>
  <si>
    <t>Ильинка 1-я</t>
  </si>
  <si>
    <t>Лазовики</t>
  </si>
  <si>
    <t>Каменева Поляна</t>
  </si>
  <si>
    <t>Сычовка</t>
  </si>
  <si>
    <t>Куккуяново</t>
  </si>
  <si>
    <t>Новая Куликовка</t>
  </si>
  <si>
    <t>Дербетовка</t>
  </si>
  <si>
    <t>Михальково</t>
  </si>
  <si>
    <t>Аксариха</t>
  </si>
  <si>
    <t>Олисавино</t>
  </si>
  <si>
    <t>Холзуево</t>
  </si>
  <si>
    <t>Нюссо</t>
  </si>
  <si>
    <t>Грушин</t>
  </si>
  <si>
    <t>Пеньшино</t>
  </si>
  <si>
    <t>Низинное</t>
  </si>
  <si>
    <t>Михайловка Первая</t>
  </si>
  <si>
    <t>Серьгино</t>
  </si>
  <si>
    <t>Нижняя Печеньга</t>
  </si>
  <si>
    <t>Мемдель</t>
  </si>
  <si>
    <t>Олимпийский</t>
  </si>
  <si>
    <t>Урман-Бишкадак</t>
  </si>
  <si>
    <t>Молодогвардейский</t>
  </si>
  <si>
    <t>Аполихино</t>
  </si>
  <si>
    <t>Точижки</t>
  </si>
  <si>
    <t>Дома отдыха Горки</t>
  </si>
  <si>
    <t>Ляховицы</t>
  </si>
  <si>
    <t>Соколы</t>
  </si>
  <si>
    <t>Уверская Плотина</t>
  </si>
  <si>
    <t>Росино</t>
  </si>
  <si>
    <t>Загатное</t>
  </si>
  <si>
    <t>Теплодубровное</t>
  </si>
  <si>
    <t>Графский Берег</t>
  </si>
  <si>
    <t>Рокотушка</t>
  </si>
  <si>
    <t>Куликов</t>
  </si>
  <si>
    <t>Сечено</t>
  </si>
  <si>
    <t>Новоянгелька</t>
  </si>
  <si>
    <t>Казакевичево</t>
  </si>
  <si>
    <t>Баклановский</t>
  </si>
  <si>
    <t>Большой Синковец</t>
  </si>
  <si>
    <t>Рожалово</t>
  </si>
  <si>
    <t>Сухая Балка</t>
  </si>
  <si>
    <t>Матавла</t>
  </si>
  <si>
    <t>Митрополье</t>
  </si>
  <si>
    <t>Яришнево</t>
  </si>
  <si>
    <t>Малое Сытьково</t>
  </si>
  <si>
    <t>Абаза-Хабль</t>
  </si>
  <si>
    <t>Ванихинская</t>
  </si>
  <si>
    <t>Примокшанский</t>
  </si>
  <si>
    <t>Большие Невадицы</t>
  </si>
  <si>
    <t>Изегол</t>
  </si>
  <si>
    <t>Туманный</t>
  </si>
  <si>
    <t>Малая Захватиха</t>
  </si>
  <si>
    <t>Холщёвики</t>
  </si>
  <si>
    <t>Падарки</t>
  </si>
  <si>
    <t>Смоленки</t>
  </si>
  <si>
    <t>Космозеро</t>
  </si>
  <si>
    <t>Вижегша</t>
  </si>
  <si>
    <t>Бочиха</t>
  </si>
  <si>
    <t>Литовск</t>
  </si>
  <si>
    <t>Крекша</t>
  </si>
  <si>
    <t>Алешок</t>
  </si>
  <si>
    <t>Тростяное</t>
  </si>
  <si>
    <t>Чалково</t>
  </si>
  <si>
    <t>Зеленга</t>
  </si>
  <si>
    <t>Николо-Погорелое</t>
  </si>
  <si>
    <t>Калуговский</t>
  </si>
  <si>
    <t>Вынчебесы</t>
  </si>
  <si>
    <t>Будихино</t>
  </si>
  <si>
    <t>Обратково</t>
  </si>
  <si>
    <t>Моисеиха</t>
  </si>
  <si>
    <t>Новокладовое</t>
  </si>
  <si>
    <t>Дерменцево</t>
  </si>
  <si>
    <t>Малая Яумбаева</t>
  </si>
  <si>
    <t>Кокадой</t>
  </si>
  <si>
    <t>Новокарповка</t>
  </si>
  <si>
    <t>Бахаевская</t>
  </si>
  <si>
    <t>Тугургой</t>
  </si>
  <si>
    <t>Солдатско-Степное</t>
  </si>
  <si>
    <t>Цатаних</t>
  </si>
  <si>
    <t>Елабыш</t>
  </si>
  <si>
    <t>Красный Атмал</t>
  </si>
  <si>
    <t>Гребенское</t>
  </si>
  <si>
    <t>Гуменки</t>
  </si>
  <si>
    <t>Теплынька</t>
  </si>
  <si>
    <t>Затворное</t>
  </si>
  <si>
    <t>Серпухов-13</t>
  </si>
  <si>
    <t>Хонгор-Бие</t>
  </si>
  <si>
    <t>Малые Парфенки</t>
  </si>
  <si>
    <t>Гриневичи</t>
  </si>
  <si>
    <t>Город Курск</t>
  </si>
  <si>
    <t>Маянга</t>
  </si>
  <si>
    <t>Хованка</t>
  </si>
  <si>
    <t>Курлаковская</t>
  </si>
  <si>
    <t>Амагалантуй</t>
  </si>
  <si>
    <t>Новый Кзыл-Яр</t>
  </si>
  <si>
    <t>Ловозеро</t>
  </si>
  <si>
    <t>Куяча</t>
  </si>
  <si>
    <t>Обручево</t>
  </si>
  <si>
    <t>Тулюшка</t>
  </si>
  <si>
    <t>Суйкка</t>
  </si>
  <si>
    <t>Уязытамак</t>
  </si>
  <si>
    <t>Колодежное</t>
  </si>
  <si>
    <t>Апутово</t>
  </si>
  <si>
    <t>Ойкас-Абаши</t>
  </si>
  <si>
    <t>Мылва</t>
  </si>
  <si>
    <t>Новокузьминка</t>
  </si>
  <si>
    <t>Ежовский</t>
  </si>
  <si>
    <t>Кзыл-Уракчи</t>
  </si>
  <si>
    <t>Железнодорожная Казарма 543 км</t>
  </si>
  <si>
    <t>Разгон</t>
  </si>
  <si>
    <t>Чурилова Гора</t>
  </si>
  <si>
    <t>Суччино</t>
  </si>
  <si>
    <t>Дыреевка</t>
  </si>
  <si>
    <t>Грязные</t>
  </si>
  <si>
    <t>Казакова</t>
  </si>
  <si>
    <t>Березовский Рядок</t>
  </si>
  <si>
    <t>Полубеевка</t>
  </si>
  <si>
    <t>Новодмитриевская</t>
  </si>
  <si>
    <t>Палтега</t>
  </si>
  <si>
    <t>Харюзовская</t>
  </si>
  <si>
    <t>Комкай</t>
  </si>
  <si>
    <t>Малые Меми</t>
  </si>
  <si>
    <t>Сосмаги</t>
  </si>
  <si>
    <t>Малыхино</t>
  </si>
  <si>
    <t>Межег</t>
  </si>
  <si>
    <t>Малое Рыбушкино</t>
  </si>
  <si>
    <t>Перфильево</t>
  </si>
  <si>
    <t>Новый Торъял</t>
  </si>
  <si>
    <t>Буреполом</t>
  </si>
  <si>
    <t>Тряпино</t>
  </si>
  <si>
    <t>Шапошникова</t>
  </si>
  <si>
    <t>Семисола</t>
  </si>
  <si>
    <t>Урень</t>
  </si>
  <si>
    <t>Ковшичи</t>
  </si>
  <si>
    <t>Елевая</t>
  </si>
  <si>
    <t>Аша</t>
  </si>
  <si>
    <t>Лукояниха</t>
  </si>
  <si>
    <t>Черное Д.Р.П.Д.</t>
  </si>
  <si>
    <t>Добрик</t>
  </si>
  <si>
    <t>Старый Дор</t>
  </si>
  <si>
    <t>Сапожковский</t>
  </si>
  <si>
    <t>Дакниса</t>
  </si>
  <si>
    <t>Кызылсуг</t>
  </si>
  <si>
    <t>Осипкино</t>
  </si>
  <si>
    <t>Старое Шокино</t>
  </si>
  <si>
    <t>Черный Затон</t>
  </si>
  <si>
    <t>Тетеркина</t>
  </si>
  <si>
    <t>Пахтусово</t>
  </si>
  <si>
    <t>Кясняселькя</t>
  </si>
  <si>
    <t>Могот</t>
  </si>
  <si>
    <t>Нижнее Бобино</t>
  </si>
  <si>
    <t>Каскат</t>
  </si>
  <si>
    <t>Зажелезнодорожный</t>
  </si>
  <si>
    <t>Корза</t>
  </si>
  <si>
    <t>Узловые</t>
  </si>
  <si>
    <t>Лесозаводск</t>
  </si>
  <si>
    <t>Малое Алешино</t>
  </si>
  <si>
    <t>Боткино</t>
  </si>
  <si>
    <t>Антаки</t>
  </si>
  <si>
    <t>Ускат</t>
  </si>
  <si>
    <t>Малое Грызлово</t>
  </si>
  <si>
    <t>Старое Азмеево</t>
  </si>
  <si>
    <t>железнодорожного разъезда Редутский</t>
  </si>
  <si>
    <t>Обновление</t>
  </si>
  <si>
    <t>Лидинская</t>
  </si>
  <si>
    <t>Должино</t>
  </si>
  <si>
    <t>Оравка</t>
  </si>
  <si>
    <t>Чебурга</t>
  </si>
  <si>
    <t>Дьячи</t>
  </si>
  <si>
    <t>Гришинка</t>
  </si>
  <si>
    <t>Прилогино</t>
  </si>
  <si>
    <t>Кушнаренково</t>
  </si>
  <si>
    <t>Батерики</t>
  </si>
  <si>
    <t>Радичи</t>
  </si>
  <si>
    <t>Андрейковичи</t>
  </si>
  <si>
    <t>Новоляпичев</t>
  </si>
  <si>
    <t>Русский Камешкир</t>
  </si>
  <si>
    <t>Скотное</t>
  </si>
  <si>
    <t>Юлсубино</t>
  </si>
  <si>
    <t>Пятейки</t>
  </si>
  <si>
    <t>Норск</t>
  </si>
  <si>
    <t>Становой Колодезь</t>
  </si>
  <si>
    <t>Лучанский</t>
  </si>
  <si>
    <t>Монзино</t>
  </si>
  <si>
    <t>Новый Бирюзяк</t>
  </si>
  <si>
    <t>Махиновский</t>
  </si>
  <si>
    <t>Дятелка</t>
  </si>
  <si>
    <t>Левино 2</t>
  </si>
  <si>
    <t>Талали</t>
  </si>
  <si>
    <t>Марляй</t>
  </si>
  <si>
    <t>Рябчево</t>
  </si>
  <si>
    <t>Красная Нарезка</t>
  </si>
  <si>
    <t>Кармашовка</t>
  </si>
  <si>
    <t>Сапогово</t>
  </si>
  <si>
    <t>Воровая</t>
  </si>
  <si>
    <t>Среднеуральск</t>
  </si>
  <si>
    <t>Звенячий</t>
  </si>
  <si>
    <t>Верхнее Хваршини</t>
  </si>
  <si>
    <t>Цветовка</t>
  </si>
  <si>
    <t>Качанов</t>
  </si>
  <si>
    <t>Банкетово</t>
  </si>
  <si>
    <t>Чертова Гора</t>
  </si>
  <si>
    <t>Океан</t>
  </si>
  <si>
    <t>Утка-Видзь</t>
  </si>
  <si>
    <t>Молодино</t>
  </si>
  <si>
    <t>Казгулак</t>
  </si>
  <si>
    <t>Ристухинская</t>
  </si>
  <si>
    <t>Плодородное</t>
  </si>
  <si>
    <t>Герчики</t>
  </si>
  <si>
    <t>Станок</t>
  </si>
  <si>
    <t>Жениховы</t>
  </si>
  <si>
    <t>Новосёлка</t>
  </si>
  <si>
    <t>Ибраево Каргали</t>
  </si>
  <si>
    <t>Висково</t>
  </si>
  <si>
    <t>Поток</t>
  </si>
  <si>
    <t>Водокачка N1</t>
  </si>
  <si>
    <t>Средний Икорец</t>
  </si>
  <si>
    <t>Журишки</t>
  </si>
  <si>
    <t>Гордоново</t>
  </si>
  <si>
    <t>Яхонтово</t>
  </si>
  <si>
    <t>Балаки</t>
  </si>
  <si>
    <t>Околица 1-я</t>
  </si>
  <si>
    <t>Новая Курья</t>
  </si>
  <si>
    <t>Нефтеюганск</t>
  </si>
  <si>
    <t>Коробкино</t>
  </si>
  <si>
    <t>Тиманово</t>
  </si>
  <si>
    <t>Хопилово</t>
  </si>
  <si>
    <t>Движенец</t>
  </si>
  <si>
    <t>Казалма</t>
  </si>
  <si>
    <t>Коломытовка 1-я</t>
  </si>
  <si>
    <t>Нижняя Заболоть</t>
  </si>
  <si>
    <t>Служилая Шентала</t>
  </si>
  <si>
    <t>Нижнеколонский</t>
  </si>
  <si>
    <t>Ивахино</t>
  </si>
  <si>
    <t>Зехида</t>
  </si>
  <si>
    <t>Басандайка</t>
  </si>
  <si>
    <t>Сольба</t>
  </si>
  <si>
    <t>Толчея</t>
  </si>
  <si>
    <t>Вихорна</t>
  </si>
  <si>
    <t>Зарайск</t>
  </si>
  <si>
    <t>Тинеи</t>
  </si>
  <si>
    <t>Чертовское</t>
  </si>
  <si>
    <t>Асаликент</t>
  </si>
  <si>
    <t>Игожево</t>
  </si>
  <si>
    <t>Стректово</t>
  </si>
  <si>
    <t>Задубровье</t>
  </si>
  <si>
    <t>Быковская Степь</t>
  </si>
  <si>
    <t>Пучки</t>
  </si>
  <si>
    <t>Казарма 142 км</t>
  </si>
  <si>
    <t>Чурюково</t>
  </si>
  <si>
    <t>Доньшино</t>
  </si>
  <si>
    <t>Кипчак-Аскарово</t>
  </si>
  <si>
    <t>Потереево</t>
  </si>
  <si>
    <t>Артемкино</t>
  </si>
  <si>
    <t>Сандакчес</t>
  </si>
  <si>
    <t>Сдобная Дубрава</t>
  </si>
  <si>
    <t>Огудневского лесничества</t>
  </si>
  <si>
    <t>Тесницкая</t>
  </si>
  <si>
    <t>Эмиссы</t>
  </si>
  <si>
    <t>Орауши</t>
  </si>
  <si>
    <t>Серебряные Ключи</t>
  </si>
  <si>
    <t>Ципино</t>
  </si>
  <si>
    <t>Новая Роща</t>
  </si>
  <si>
    <t>Алейниковский</t>
  </si>
  <si>
    <t>Тербяс</t>
  </si>
  <si>
    <t>Бошары</t>
  </si>
  <si>
    <t>Семенчино</t>
  </si>
  <si>
    <t>Линино</t>
  </si>
  <si>
    <t>Шелангуш</t>
  </si>
  <si>
    <t>Макаров</t>
  </si>
  <si>
    <t>Печатка</t>
  </si>
  <si>
    <t>Тамболес</t>
  </si>
  <si>
    <t>Янгосарь</t>
  </si>
  <si>
    <t>2 Бригада</t>
  </si>
  <si>
    <t>Кушпелево</t>
  </si>
  <si>
    <t>Куршаки</t>
  </si>
  <si>
    <t>Квасово</t>
  </si>
  <si>
    <t>Хмельково</t>
  </si>
  <si>
    <t>Алдеево</t>
  </si>
  <si>
    <t>Крашенева</t>
  </si>
  <si>
    <t>Зареченское</t>
  </si>
  <si>
    <t>Долгий Бор</t>
  </si>
  <si>
    <t>Чамча</t>
  </si>
  <si>
    <t>Центральная усадьба</t>
  </si>
  <si>
    <t>Осиновый Рог</t>
  </si>
  <si>
    <t>Большой Орешкин</t>
  </si>
  <si>
    <t>Большая Чечуйка</t>
  </si>
  <si>
    <t>Девятовщина</t>
  </si>
  <si>
    <t>Верхняя Орловка</t>
  </si>
  <si>
    <t>Айлинка</t>
  </si>
  <si>
    <t>Русские Зимницы</t>
  </si>
  <si>
    <t>Татарский Студенец</t>
  </si>
  <si>
    <t>Сухая Вязовка</t>
  </si>
  <si>
    <t>Мамадалево</t>
  </si>
  <si>
    <t>Чагода</t>
  </si>
  <si>
    <t>Байков</t>
  </si>
  <si>
    <t>Чахино</t>
  </si>
  <si>
    <t>Мосейково</t>
  </si>
  <si>
    <t>Тельновское</t>
  </si>
  <si>
    <t>Тукса</t>
  </si>
  <si>
    <t>Санджик</t>
  </si>
  <si>
    <t>Нижние Леканды</t>
  </si>
  <si>
    <t>Карабинка</t>
  </si>
  <si>
    <t>Михайлоаннеские 2-е</t>
  </si>
  <si>
    <t>Сафатово</t>
  </si>
  <si>
    <t>Валухи</t>
  </si>
  <si>
    <t>Замошки-1</t>
  </si>
  <si>
    <t>Семибратский</t>
  </si>
  <si>
    <t>Субаш</t>
  </si>
  <si>
    <t>Бандино</t>
  </si>
  <si>
    <t>Большое Окунево</t>
  </si>
  <si>
    <t>Двинское</t>
  </si>
  <si>
    <t>Ижморка 2-я</t>
  </si>
  <si>
    <t>Пуново</t>
  </si>
  <si>
    <t>Олифники</t>
  </si>
  <si>
    <t>Удмуртские Ключи</t>
  </si>
  <si>
    <t>Плаужница</t>
  </si>
  <si>
    <t>Нифонтов</t>
  </si>
  <si>
    <t>Скорятенское</t>
  </si>
  <si>
    <t>Радождево</t>
  </si>
  <si>
    <t>Турат</t>
  </si>
  <si>
    <t>Нухунур</t>
  </si>
  <si>
    <t>Куръя</t>
  </si>
  <si>
    <t>Якунники</t>
  </si>
  <si>
    <t>Бурачиха</t>
  </si>
  <si>
    <t>Абдул-Газы</t>
  </si>
  <si>
    <t>Байряка</t>
  </si>
  <si>
    <t>Дубнево</t>
  </si>
  <si>
    <t>Новосвободная</t>
  </si>
  <si>
    <t>Солигалич</t>
  </si>
  <si>
    <t>Тарасовск</t>
  </si>
  <si>
    <t>Ремязино</t>
  </si>
  <si>
    <t>Пахово</t>
  </si>
  <si>
    <t>Ластовка</t>
  </si>
  <si>
    <t>Усть-Уркима</t>
  </si>
  <si>
    <t>Сурагулово</t>
  </si>
  <si>
    <t>Коврижинская</t>
  </si>
  <si>
    <t>Коновка</t>
  </si>
  <si>
    <t>Крупцово</t>
  </si>
  <si>
    <t>Калюбаиха</t>
  </si>
  <si>
    <t>Старое Гарколово</t>
  </si>
  <si>
    <t>Засопка</t>
  </si>
  <si>
    <t>Япар-Янбеково</t>
  </si>
  <si>
    <t>Шуровская</t>
  </si>
  <si>
    <t>Красные Борки</t>
  </si>
  <si>
    <t>Сильма</t>
  </si>
  <si>
    <t>Тукбулатово</t>
  </si>
  <si>
    <t>Горячка</t>
  </si>
  <si>
    <t>Буткан</t>
  </si>
  <si>
    <t>Зезевитово</t>
  </si>
  <si>
    <t>Пискутино</t>
  </si>
  <si>
    <t>Ранние Всходы</t>
  </si>
  <si>
    <t>Святогорье</t>
  </si>
  <si>
    <t>Верхняя Талача</t>
  </si>
  <si>
    <t>Венецианово</t>
  </si>
  <si>
    <t>Большое Лыскарево</t>
  </si>
  <si>
    <t>Степной Хутор</t>
  </si>
  <si>
    <t>Тойденский</t>
  </si>
  <si>
    <t>Нижнеильясово</t>
  </si>
  <si>
    <t>Труфанково</t>
  </si>
  <si>
    <t>Сенники</t>
  </si>
  <si>
    <t>Кисловичи</t>
  </si>
  <si>
    <t>Большой Мутор</t>
  </si>
  <si>
    <t>Полянская Дача</t>
  </si>
  <si>
    <t>Скрипино-1</t>
  </si>
  <si>
    <t>Трехонетово</t>
  </si>
  <si>
    <t>Голубовский</t>
  </si>
  <si>
    <t>Гачитли</t>
  </si>
  <si>
    <t>Лошатовка</t>
  </si>
  <si>
    <t>Бугро-Ключи</t>
  </si>
  <si>
    <t>Пачково</t>
  </si>
  <si>
    <t>Конышево</t>
  </si>
  <si>
    <t>Сотнур</t>
  </si>
  <si>
    <t>Сальское</t>
  </si>
  <si>
    <t>Климовщина</t>
  </si>
  <si>
    <t>Новое Рамушево</t>
  </si>
  <si>
    <t>Родная</t>
  </si>
  <si>
    <t>Оглядкино</t>
  </si>
  <si>
    <t>Красный Камыш</t>
  </si>
  <si>
    <t>Луначарское</t>
  </si>
  <si>
    <t>Пагубино</t>
  </si>
  <si>
    <t>Путевая Усадьба 9 км Луостари-Никель</t>
  </si>
  <si>
    <t>Кульчурово</t>
  </si>
  <si>
    <t>Тхарино</t>
  </si>
  <si>
    <t>Шарембал</t>
  </si>
  <si>
    <t>Гашун</t>
  </si>
  <si>
    <t>Старые Мертли</t>
  </si>
  <si>
    <t>Шмаковка</t>
  </si>
  <si>
    <t>Громославка</t>
  </si>
  <si>
    <t>Кутема</t>
  </si>
  <si>
    <t>Афромеево</t>
  </si>
  <si>
    <t>Новая Воскресеновка</t>
  </si>
  <si>
    <t>Летский Рейд</t>
  </si>
  <si>
    <t>Пестравка</t>
  </si>
  <si>
    <t>Плесково</t>
  </si>
  <si>
    <t>Моховички</t>
  </si>
  <si>
    <t>Маслено</t>
  </si>
  <si>
    <t>Суг-Бажы</t>
  </si>
  <si>
    <t>Кершево</t>
  </si>
  <si>
    <t>СДТ Автомобилист</t>
  </si>
  <si>
    <t>Шуморово</t>
  </si>
  <si>
    <t>Стрельноширокое</t>
  </si>
  <si>
    <t>Песчано-Коледино</t>
  </si>
  <si>
    <t>Распоповские Дворы</t>
  </si>
  <si>
    <t>Водное</t>
  </si>
  <si>
    <t>Чикан</t>
  </si>
  <si>
    <t>Одринка</t>
  </si>
  <si>
    <t>Есинка</t>
  </si>
  <si>
    <t>Мешабаш</t>
  </si>
  <si>
    <t>Коряковец</t>
  </si>
  <si>
    <t>Сумароков</t>
  </si>
  <si>
    <t>Новый Кондаль</t>
  </si>
  <si>
    <t>Кирполье</t>
  </si>
  <si>
    <t>Верхний Арадирих</t>
  </si>
  <si>
    <t>Кипиево</t>
  </si>
  <si>
    <t>Смехра</t>
  </si>
  <si>
    <t>Подкумок</t>
  </si>
  <si>
    <t>Нижняя Чатра</t>
  </si>
  <si>
    <t>Подборовка</t>
  </si>
  <si>
    <t>Шандары</t>
  </si>
  <si>
    <t>Реткино</t>
  </si>
  <si>
    <t>Поркузи</t>
  </si>
  <si>
    <t>Овсевьево</t>
  </si>
  <si>
    <t>Рсаево</t>
  </si>
  <si>
    <t>Выры</t>
  </si>
  <si>
    <t>Усть-Кут</t>
  </si>
  <si>
    <t>Усуг</t>
  </si>
  <si>
    <t>Свято</t>
  </si>
  <si>
    <t>Большое Киримбаево</t>
  </si>
  <si>
    <t>Новый Сынташ</t>
  </si>
  <si>
    <t>Чеченино</t>
  </si>
  <si>
    <t>Береговые Морины</t>
  </si>
  <si>
    <t>Зай-Чишма</t>
  </si>
  <si>
    <t>Масляногорск</t>
  </si>
  <si>
    <t>Велижаны</t>
  </si>
  <si>
    <t>Острые Луки</t>
  </si>
  <si>
    <t>Акмулла</t>
  </si>
  <si>
    <t>Красный Шадым</t>
  </si>
  <si>
    <t>Дорожно-эксплуатационного участка</t>
  </si>
  <si>
    <t>Торбаево</t>
  </si>
  <si>
    <t>Быстро</t>
  </si>
  <si>
    <t>Новоурлядинский</t>
  </si>
  <si>
    <t>Водопадный</t>
  </si>
  <si>
    <t>Город Янтарный</t>
  </si>
  <si>
    <t>Пыловка</t>
  </si>
  <si>
    <t>Ныр</t>
  </si>
  <si>
    <t>Большой Труев</t>
  </si>
  <si>
    <t>Дублинино</t>
  </si>
  <si>
    <t>Пеля-Хованская</t>
  </si>
  <si>
    <t>Малоиванцево</t>
  </si>
  <si>
    <t>Паромово</t>
  </si>
  <si>
    <t>Байны</t>
  </si>
  <si>
    <t>Некрыловский</t>
  </si>
  <si>
    <t>Ужоговка</t>
  </si>
  <si>
    <t>Сеймская</t>
  </si>
  <si>
    <t>Кашмаши</t>
  </si>
  <si>
    <t>Моркиялы</t>
  </si>
  <si>
    <t>Тарасовы</t>
  </si>
  <si>
    <t>Мартнево</t>
  </si>
  <si>
    <t>Упирвичи</t>
  </si>
  <si>
    <t>Аниконово</t>
  </si>
  <si>
    <t>Барышево</t>
  </si>
  <si>
    <t>Басутино</t>
  </si>
  <si>
    <t>Уползы</t>
  </si>
  <si>
    <t>Верховая</t>
  </si>
  <si>
    <t>Большое Косиково</t>
  </si>
  <si>
    <t>Бартоломеевский</t>
  </si>
  <si>
    <t>Юный Пахарь</t>
  </si>
  <si>
    <t>Первое Степаново</t>
  </si>
  <si>
    <t>Чадобец</t>
  </si>
  <si>
    <t>Новая Названовка</t>
  </si>
  <si>
    <t>Старые Верхиссы</t>
  </si>
  <si>
    <t>Жигаловка</t>
  </si>
  <si>
    <t>Ладунино</t>
  </si>
  <si>
    <t>Большой Жужгес</t>
  </si>
  <si>
    <t>Березицко</t>
  </si>
  <si>
    <t>Прохоровцы</t>
  </si>
  <si>
    <t>Баранец</t>
  </si>
  <si>
    <t>Хадакта</t>
  </si>
  <si>
    <t>Малые Туваны</t>
  </si>
  <si>
    <t>Малый Спирин</t>
  </si>
  <si>
    <t>Алексашкино</t>
  </si>
  <si>
    <t>Пичуга</t>
  </si>
  <si>
    <t>Вольный Дубок</t>
  </si>
  <si>
    <t>Удельные Уты</t>
  </si>
  <si>
    <t>Уразметово</t>
  </si>
  <si>
    <t>Опольное</t>
  </si>
  <si>
    <t>Избихино</t>
  </si>
  <si>
    <t>Большой Глиненец</t>
  </si>
  <si>
    <t>Перетворы</t>
  </si>
  <si>
    <t>Шлань</t>
  </si>
  <si>
    <t>Аксеново-Зиловское</t>
  </si>
  <si>
    <t>Чукса</t>
  </si>
  <si>
    <t>Золотунино</t>
  </si>
  <si>
    <t>Старое Кадеево</t>
  </si>
  <si>
    <t>Верх-Чита</t>
  </si>
  <si>
    <t>Веселый Привал</t>
  </si>
  <si>
    <t>Вощиха</t>
  </si>
  <si>
    <t>Корсеевка</t>
  </si>
  <si>
    <t>Вепринец</t>
  </si>
  <si>
    <t>Сходская</t>
  </si>
  <si>
    <t>Башенки</t>
  </si>
  <si>
    <t>Юго-Западный</t>
  </si>
  <si>
    <t>Белокаменное</t>
  </si>
  <si>
    <t>Малое Кузьминское</t>
  </si>
  <si>
    <t>Сож</t>
  </si>
  <si>
    <t>Ур</t>
  </si>
  <si>
    <t>Щино</t>
  </si>
  <si>
    <t>Бахтыбаево</t>
  </si>
  <si>
    <t>Новоилимск</t>
  </si>
  <si>
    <t>Новокизлярский</t>
  </si>
  <si>
    <t>Дурневка</t>
  </si>
  <si>
    <t>Гилево</t>
  </si>
  <si>
    <t>Пегуша</t>
  </si>
  <si>
    <t>Заломаиха</t>
  </si>
  <si>
    <t>Ризадей</t>
  </si>
  <si>
    <t>СДТ КАКТУС-74</t>
  </si>
  <si>
    <t>Померекино</t>
  </si>
  <si>
    <t>Маяковского</t>
  </si>
  <si>
    <t>Пекшур</t>
  </si>
  <si>
    <t>Печерская Буда</t>
  </si>
  <si>
    <t>Юшковка</t>
  </si>
  <si>
    <t>Сборовский</t>
  </si>
  <si>
    <t>Восточное Мунозеро</t>
  </si>
  <si>
    <t>Старый Ревель</t>
  </si>
  <si>
    <t>Миснево</t>
  </si>
  <si>
    <t>Селиба</t>
  </si>
  <si>
    <t>Новокарагушево</t>
  </si>
  <si>
    <t>Айметово</t>
  </si>
  <si>
    <t>Сынтул</t>
  </si>
  <si>
    <t>Вышний Туровец</t>
  </si>
  <si>
    <t>Кожаево</t>
  </si>
  <si>
    <t>Верхнее Мошево</t>
  </si>
  <si>
    <t>Тюшево</t>
  </si>
  <si>
    <t>Криводеево</t>
  </si>
  <si>
    <t>Пустой Ярославль</t>
  </si>
  <si>
    <t>Ирмашево</t>
  </si>
  <si>
    <t>Мареевка</t>
  </si>
  <si>
    <t>Орлово-1</t>
  </si>
  <si>
    <t>Гапоновский</t>
  </si>
  <si>
    <t>Сетина Гора</t>
  </si>
  <si>
    <t>Кремленки</t>
  </si>
  <si>
    <t>Скалозубка</t>
  </si>
  <si>
    <t>Ксл Швейник</t>
  </si>
  <si>
    <t>Усть-Китерма</t>
  </si>
  <si>
    <t>Болхово</t>
  </si>
  <si>
    <t>Нижнеозерецкий</t>
  </si>
  <si>
    <t>Доморацкое</t>
  </si>
  <si>
    <t>Серки</t>
  </si>
  <si>
    <t>Могилевское</t>
  </si>
  <si>
    <t>Тимоховская</t>
  </si>
  <si>
    <t>Сарул</t>
  </si>
  <si>
    <t>Скельновский</t>
  </si>
  <si>
    <t>Тимоневская</t>
  </si>
  <si>
    <t>Якуткино</t>
  </si>
  <si>
    <t>Чепеничи</t>
  </si>
  <si>
    <t>Подостровье</t>
  </si>
  <si>
    <t>Шехурдино</t>
  </si>
  <si>
    <t>Щеглятьево</t>
  </si>
  <si>
    <t>Марчуки 1</t>
  </si>
  <si>
    <t>Дуниха</t>
  </si>
  <si>
    <t>Тешевка</t>
  </si>
  <si>
    <t>Район озера Турали</t>
  </si>
  <si>
    <t>Талашманка</t>
  </si>
  <si>
    <t>Тургошь</t>
  </si>
  <si>
    <t>Сретенское</t>
  </si>
  <si>
    <t>Ильявыр</t>
  </si>
  <si>
    <t>Таболо</t>
  </si>
  <si>
    <t>Русско</t>
  </si>
  <si>
    <t>Сторонье</t>
  </si>
  <si>
    <t>Мазепин</t>
  </si>
  <si>
    <t>Нагорная Вышенка</t>
  </si>
  <si>
    <t>Вшивка</t>
  </si>
  <si>
    <t>Елбулак-Матвеевка</t>
  </si>
  <si>
    <t>Бротены</t>
  </si>
  <si>
    <t>Истинка</t>
  </si>
  <si>
    <t>Нижнее Гульцово</t>
  </si>
  <si>
    <t>Шуйская</t>
  </si>
  <si>
    <t>Югыдтыдор</t>
  </si>
  <si>
    <t>Бобылица</t>
  </si>
  <si>
    <t>Кубитет</t>
  </si>
  <si>
    <t>Начерезий</t>
  </si>
  <si>
    <t>Октябрский</t>
  </si>
  <si>
    <t>Зекеево</t>
  </si>
  <si>
    <t>Лыкшино</t>
  </si>
  <si>
    <t>Итешево</t>
  </si>
  <si>
    <t>Большой Куяш</t>
  </si>
  <si>
    <t>Балышлы</t>
  </si>
  <si>
    <t>Новая Уфа</t>
  </si>
  <si>
    <t>Тыбъю</t>
  </si>
  <si>
    <t>Струбач</t>
  </si>
  <si>
    <t>Кожанково</t>
  </si>
  <si>
    <t>Каралда</t>
  </si>
  <si>
    <t>Паньковка 1-я</t>
  </si>
  <si>
    <t>Задолье</t>
  </si>
  <si>
    <t>Красные Озерки</t>
  </si>
  <si>
    <t>Базилевский</t>
  </si>
  <si>
    <t>Алега</t>
  </si>
  <si>
    <t>Тысячино</t>
  </si>
  <si>
    <t>Хадын</t>
  </si>
  <si>
    <t>Ялунина</t>
  </si>
  <si>
    <t>Робье</t>
  </si>
  <si>
    <t>Челнаво-Рождественское</t>
  </si>
  <si>
    <t>Овсягино</t>
  </si>
  <si>
    <t>Параньга</t>
  </si>
  <si>
    <t>Картапа</t>
  </si>
  <si>
    <t>Новопушкинское</t>
  </si>
  <si>
    <t>Старое Кычино</t>
  </si>
  <si>
    <t>Шандровка</t>
  </si>
  <si>
    <t>Кучаниха</t>
  </si>
  <si>
    <t>Старое Поддубье</t>
  </si>
  <si>
    <t>Кыж</t>
  </si>
  <si>
    <t>Фиалка</t>
  </si>
  <si>
    <t>Копылиха</t>
  </si>
  <si>
    <t>Мальцева</t>
  </si>
  <si>
    <t>Судома</t>
  </si>
  <si>
    <t>Пытьки</t>
  </si>
  <si>
    <t>Уксунай</t>
  </si>
  <si>
    <t>Зеленая Слобода</t>
  </si>
  <si>
    <t>Бажаново</t>
  </si>
  <si>
    <t>Аксаево</t>
  </si>
  <si>
    <t>Леваш</t>
  </si>
  <si>
    <t>Муночь</t>
  </si>
  <si>
    <t>Лугиновка</t>
  </si>
  <si>
    <t>Казыевка</t>
  </si>
  <si>
    <t>Малая Хечемень</t>
  </si>
  <si>
    <t>Юдмозеро</t>
  </si>
  <si>
    <t>Беденки</t>
  </si>
  <si>
    <t>Веребково</t>
  </si>
  <si>
    <t>Яна-Турмуш</t>
  </si>
  <si>
    <t>Каризино</t>
  </si>
  <si>
    <t>Кыштовка</t>
  </si>
  <si>
    <t>Шубачево</t>
  </si>
  <si>
    <t>Гужавино</t>
  </si>
  <si>
    <t>Шлюз 2</t>
  </si>
  <si>
    <t>Ореховно-1</t>
  </si>
  <si>
    <t>Быстровка 2-я</t>
  </si>
  <si>
    <t>Комбината стройматериалов-2</t>
  </si>
  <si>
    <t>Берлибаши</t>
  </si>
  <si>
    <t>Трухачиха</t>
  </si>
  <si>
    <t>Разлатный</t>
  </si>
  <si>
    <t>Нижняя Корса</t>
  </si>
  <si>
    <t>Кзылжар</t>
  </si>
  <si>
    <t>Зимитицы</t>
  </si>
  <si>
    <t>Домозерово</t>
  </si>
  <si>
    <t>Наместово</t>
  </si>
  <si>
    <t>Нижний Починок</t>
  </si>
  <si>
    <t>Селеево</t>
  </si>
  <si>
    <t>Чувашское Афонькино</t>
  </si>
  <si>
    <t>Уръёль</t>
  </si>
  <si>
    <t>Омельково</t>
  </si>
  <si>
    <t>Дупляки</t>
  </si>
  <si>
    <t>Новая Жуковка</t>
  </si>
  <si>
    <t>Тростное</t>
  </si>
  <si>
    <t>Терептино</t>
  </si>
  <si>
    <t>Ю-Тольен</t>
  </si>
  <si>
    <t>Богданчики</t>
  </si>
  <si>
    <t>Логвиново</t>
  </si>
  <si>
    <t>Шиколово</t>
  </si>
  <si>
    <t>Маринский</t>
  </si>
  <si>
    <t>Кчера</t>
  </si>
  <si>
    <t>Кумшацкая</t>
  </si>
  <si>
    <t>Гаписово</t>
  </si>
  <si>
    <t>Ветлицы</t>
  </si>
  <si>
    <t>Игодово</t>
  </si>
  <si>
    <t>Усть-Алташа</t>
  </si>
  <si>
    <t>Пинеровка</t>
  </si>
  <si>
    <t>Колковичи</t>
  </si>
  <si>
    <t>Нижняя Ильинка</t>
  </si>
  <si>
    <t>Ильбяково</t>
  </si>
  <si>
    <t>Сварухино</t>
  </si>
  <si>
    <t>Любуша</t>
  </si>
  <si>
    <t>Крохалево</t>
  </si>
  <si>
    <t>Шляховский</t>
  </si>
  <si>
    <t>Нардомас</t>
  </si>
  <si>
    <t>Ангуйский</t>
  </si>
  <si>
    <t>Иска-Чебаково</t>
  </si>
  <si>
    <t>Малые Ловасицы</t>
  </si>
  <si>
    <t>Сондас</t>
  </si>
  <si>
    <t>Костыши</t>
  </si>
  <si>
    <t>Аптала</t>
  </si>
  <si>
    <t>Русская Шаршада</t>
  </si>
  <si>
    <t>Кондратцево</t>
  </si>
  <si>
    <t>Борщовик</t>
  </si>
  <si>
    <t>Старые Копки</t>
  </si>
  <si>
    <t>Горнореченский</t>
  </si>
  <si>
    <t>Аскино</t>
  </si>
  <si>
    <t>Лось-Гора</t>
  </si>
  <si>
    <t>Черкуново</t>
  </si>
  <si>
    <t>Новослободский</t>
  </si>
  <si>
    <t>Коммунарное</t>
  </si>
  <si>
    <t>Екимовские</t>
  </si>
  <si>
    <t>Огаревка (Костомаровское МО</t>
  </si>
  <si>
    <t>Кашкаранцы</t>
  </si>
  <si>
    <t>Краснопрудье</t>
  </si>
  <si>
    <t>Отарка</t>
  </si>
  <si>
    <t>Тумкино</t>
  </si>
  <si>
    <t>Бугульминка</t>
  </si>
  <si>
    <t>Раболово</t>
  </si>
  <si>
    <t>Саванчаково</t>
  </si>
  <si>
    <t>Пашенский</t>
  </si>
  <si>
    <t>Порошкино</t>
  </si>
  <si>
    <t>Проне-Городище</t>
  </si>
  <si>
    <t>Беспаловский</t>
  </si>
  <si>
    <t>Белькино</t>
  </si>
  <si>
    <t>Турга</t>
  </si>
  <si>
    <t>Ольховая</t>
  </si>
  <si>
    <t>Слаутное</t>
  </si>
  <si>
    <t>Колещатовка</t>
  </si>
  <si>
    <t>Филиповское</t>
  </si>
  <si>
    <t>Заголубище</t>
  </si>
  <si>
    <t>Зеленоваха</t>
  </si>
  <si>
    <t>Медаевка</t>
  </si>
  <si>
    <t>Змиево</t>
  </si>
  <si>
    <t>Хозяиново</t>
  </si>
  <si>
    <t>Абышево</t>
  </si>
  <si>
    <t>Карпеево</t>
  </si>
  <si>
    <t>Трубаковка</t>
  </si>
  <si>
    <t>Пружково</t>
  </si>
  <si>
    <t>Будановский</t>
  </si>
  <si>
    <t>Лидже</t>
  </si>
  <si>
    <t>Ларневка</t>
  </si>
  <si>
    <t>Сокорная Балка</t>
  </si>
  <si>
    <t>Перематкино</t>
  </si>
  <si>
    <t>Стрябково</t>
  </si>
  <si>
    <t>Малое Дьяконово</t>
  </si>
  <si>
    <t>Балтийское</t>
  </si>
  <si>
    <t>Кебь</t>
  </si>
  <si>
    <t>Сержень-Юрт</t>
  </si>
  <si>
    <t>Елга Баш</t>
  </si>
  <si>
    <t>Кировград</t>
  </si>
  <si>
    <t>Зилай</t>
  </si>
  <si>
    <t>Аксел</t>
  </si>
  <si>
    <t>Трисанчи</t>
  </si>
  <si>
    <t>Чимеево</t>
  </si>
  <si>
    <t>Тарлаево</t>
  </si>
  <si>
    <t>Нагибово</t>
  </si>
  <si>
    <t>Котлик</t>
  </si>
  <si>
    <t>Мувыръяг</t>
  </si>
  <si>
    <t>Жулидовка</t>
  </si>
  <si>
    <t>Мазитово</t>
  </si>
  <si>
    <t>Дольный</t>
  </si>
  <si>
    <t>Заплюсье</t>
  </si>
  <si>
    <t>Крипецкое-2</t>
  </si>
  <si>
    <t>Зилино</t>
  </si>
  <si>
    <t>Павлодар</t>
  </si>
  <si>
    <t>Девять Дубов</t>
  </si>
  <si>
    <t>Коврижново</t>
  </si>
  <si>
    <t>Кайкино</t>
  </si>
  <si>
    <t>Пачи-Югунур</t>
  </si>
  <si>
    <t>Бандуровка</t>
  </si>
  <si>
    <t>Старое Мозино</t>
  </si>
  <si>
    <t>Новое Бохово</t>
  </si>
  <si>
    <t>Княвичи</t>
  </si>
  <si>
    <t>Локотец</t>
  </si>
  <si>
    <t>Малоозерский</t>
  </si>
  <si>
    <t>Безмино</t>
  </si>
  <si>
    <t>Гачада</t>
  </si>
  <si>
    <t>Новосельное</t>
  </si>
  <si>
    <t>Сельцо-Рябово</t>
  </si>
  <si>
    <t>Бахуни</t>
  </si>
  <si>
    <t>Нижние Поляны</t>
  </si>
  <si>
    <t>Малые Семенычи</t>
  </si>
  <si>
    <t>Ресмекеево</t>
  </si>
  <si>
    <t>Лещаное</t>
  </si>
  <si>
    <t>Средний Суходол</t>
  </si>
  <si>
    <t>Верхние Венки</t>
  </si>
  <si>
    <t>Селюнино</t>
  </si>
  <si>
    <t>Прутской</t>
  </si>
  <si>
    <t>Пинжедур</t>
  </si>
  <si>
    <t>Сычугово</t>
  </si>
  <si>
    <t>Туарма</t>
  </si>
  <si>
    <t>Зимнегорский Маяк</t>
  </si>
  <si>
    <t>Нагадак</t>
  </si>
  <si>
    <t>Сукса</t>
  </si>
  <si>
    <t>Большепанюшево</t>
  </si>
  <si>
    <t>Сяськино</t>
  </si>
  <si>
    <t>Тюшково</t>
  </si>
  <si>
    <t>Дружинное</t>
  </si>
  <si>
    <t>Большескаредная</t>
  </si>
  <si>
    <t>Назаровы</t>
  </si>
  <si>
    <t>Брейтово</t>
  </si>
  <si>
    <t>Тальяны</t>
  </si>
  <si>
    <t>Осановец</t>
  </si>
  <si>
    <t>Нижние Куларки</t>
  </si>
  <si>
    <t>д/о Бекасово</t>
  </si>
  <si>
    <t>Задниково</t>
  </si>
  <si>
    <t>Большой Менгер</t>
  </si>
  <si>
    <t>Малая Коровенка</t>
  </si>
  <si>
    <t>Талик</t>
  </si>
  <si>
    <t>Хворки-1</t>
  </si>
  <si>
    <t>Новый Порос</t>
  </si>
  <si>
    <t>Сумия</t>
  </si>
  <si>
    <t>Большой Царын</t>
  </si>
  <si>
    <t>Пюнчерюмал</t>
  </si>
  <si>
    <t>Загузье</t>
  </si>
  <si>
    <t>Нежитино</t>
  </si>
  <si>
    <t>Больничный</t>
  </si>
  <si>
    <t>Гаврята</t>
  </si>
  <si>
    <t>Сухара</t>
  </si>
  <si>
    <t>Ильжо</t>
  </si>
  <si>
    <t>Изморознь</t>
  </si>
  <si>
    <t>Улёты</t>
  </si>
  <si>
    <t>ШААЗ 1</t>
  </si>
  <si>
    <t>Нижнее Бишево</t>
  </si>
  <si>
    <t>Красные Ударники</t>
  </si>
  <si>
    <t>Селезневщина</t>
  </si>
  <si>
    <t>Маядыково</t>
  </si>
  <si>
    <t>Верхоижье</t>
  </si>
  <si>
    <t>Большое Плоское</t>
  </si>
  <si>
    <t>Гляденово</t>
  </si>
  <si>
    <t>Псычох</t>
  </si>
  <si>
    <t>Калачевский</t>
  </si>
  <si>
    <t>Есманово</t>
  </si>
  <si>
    <t>Посташ</t>
  </si>
  <si>
    <t>Урганы</t>
  </si>
  <si>
    <t>Андреяново</t>
  </si>
  <si>
    <t>Призыв</t>
  </si>
  <si>
    <t>Красный Порог</t>
  </si>
  <si>
    <t>Карамалы-Бузат</t>
  </si>
  <si>
    <t>Овражино</t>
  </si>
  <si>
    <t>Дербишева</t>
  </si>
  <si>
    <t>Усадьба-Ратьково</t>
  </si>
  <si>
    <t>Бессмертново</t>
  </si>
  <si>
    <t>Иван-Гора</t>
  </si>
  <si>
    <t>Конкины</t>
  </si>
  <si>
    <t>Бершеть</t>
  </si>
  <si>
    <t>Дальние Зеленцы</t>
  </si>
  <si>
    <t>Типнеры</t>
  </si>
  <si>
    <t>Мужицкое</t>
  </si>
  <si>
    <t>Рындица</t>
  </si>
  <si>
    <t>Развалово</t>
  </si>
  <si>
    <t>Алнеры</t>
  </si>
  <si>
    <t>Тетерюгино</t>
  </si>
  <si>
    <t>Шуменец</t>
  </si>
  <si>
    <t>Пия</t>
  </si>
  <si>
    <t>Ивановка-2</t>
  </si>
  <si>
    <t>Аракуль</t>
  </si>
  <si>
    <t>Лычаново</t>
  </si>
  <si>
    <t>Мордовский Каратай</t>
  </si>
  <si>
    <t>Пандино</t>
  </si>
  <si>
    <t>Новый Раздел</t>
  </si>
  <si>
    <t>Большая Косуль</t>
  </si>
  <si>
    <t>Ущер</t>
  </si>
  <si>
    <t>Чернигово</t>
  </si>
  <si>
    <t>Русская Изопельга</t>
  </si>
  <si>
    <t>Хенклакармахи</t>
  </si>
  <si>
    <t>Залешье</t>
  </si>
  <si>
    <t>Старотрехсвятское</t>
  </si>
  <si>
    <t>Велебецкое</t>
  </si>
  <si>
    <t>Русский Саскуль</t>
  </si>
  <si>
    <t>Полевые Пинеры</t>
  </si>
  <si>
    <t>Марченков</t>
  </si>
  <si>
    <t>Власьевское</t>
  </si>
  <si>
    <t>Брея</t>
  </si>
  <si>
    <t>Нововоскресенка</t>
  </si>
  <si>
    <t>Бронцы</t>
  </si>
  <si>
    <t>Пальчиха</t>
  </si>
  <si>
    <t>Пановая Гора</t>
  </si>
  <si>
    <t>Пахомовщина</t>
  </si>
  <si>
    <t>Голенек</t>
  </si>
  <si>
    <t>Жичицы</t>
  </si>
  <si>
    <t>Аносинки</t>
  </si>
  <si>
    <t>Стреж</t>
  </si>
  <si>
    <t>Нармуч</t>
  </si>
  <si>
    <t>Старое Мутище</t>
  </si>
  <si>
    <t>Балапан</t>
  </si>
  <si>
    <t>Обидино</t>
  </si>
  <si>
    <t>Элекмонар</t>
  </si>
  <si>
    <t>Сурмино</t>
  </si>
  <si>
    <t>Новокадамово</t>
  </si>
  <si>
    <t>Вьюнки</t>
  </si>
  <si>
    <t>Ольшаны</t>
  </si>
  <si>
    <t>Малое Баранково</t>
  </si>
  <si>
    <t>Пелевинская</t>
  </si>
  <si>
    <t>Двуречное</t>
  </si>
  <si>
    <t>Мелькомбината</t>
  </si>
  <si>
    <t>Москвицы</t>
  </si>
  <si>
    <t>Чиршкас-Мураты</t>
  </si>
  <si>
    <t>Ездуново</t>
  </si>
  <si>
    <t>Ясноморское</t>
  </si>
  <si>
    <t>Цернское</t>
  </si>
  <si>
    <t>Васьянка</t>
  </si>
  <si>
    <t>Галенск</t>
  </si>
  <si>
    <t>Юрминка</t>
  </si>
  <si>
    <t>Обовражье</t>
  </si>
  <si>
    <t>Клемячево</t>
  </si>
  <si>
    <t>Бусутли</t>
  </si>
  <si>
    <t>Шкуринская</t>
  </si>
  <si>
    <t>Старый Яваш</t>
  </si>
  <si>
    <t>Скобково</t>
  </si>
  <si>
    <t>Горбунцово</t>
  </si>
  <si>
    <t>Аккерменка</t>
  </si>
  <si>
    <t>Аполиха</t>
  </si>
  <si>
    <t>Беляшкино</t>
  </si>
  <si>
    <t>Тандашково</t>
  </si>
  <si>
    <t>Кужмара</t>
  </si>
  <si>
    <t>Маракуши</t>
  </si>
  <si>
    <t>Красная Кавалерия</t>
  </si>
  <si>
    <t>Задунаевский</t>
  </si>
  <si>
    <t>Краснознаменск</t>
  </si>
  <si>
    <t>Охромовщина</t>
  </si>
  <si>
    <t>Перенка</t>
  </si>
  <si>
    <t>Качканар</t>
  </si>
  <si>
    <t>Дальневосточная МИС</t>
  </si>
  <si>
    <t>Продснаба</t>
  </si>
  <si>
    <t>Снапугино</t>
  </si>
  <si>
    <t>Верхняя Соковнинка</t>
  </si>
  <si>
    <t>Новоараповка</t>
  </si>
  <si>
    <t>Нижний Задалеск</t>
  </si>
  <si>
    <t>Старые Маты</t>
  </si>
  <si>
    <t>Лесостепь</t>
  </si>
  <si>
    <t>Котокель</t>
  </si>
  <si>
    <t>Малое Крутое</t>
  </si>
  <si>
    <t>Югино</t>
  </si>
  <si>
    <t>Харины</t>
  </si>
  <si>
    <t>Сайраново</t>
  </si>
  <si>
    <t>Налиское</t>
  </si>
  <si>
    <t>Березайка</t>
  </si>
  <si>
    <t>Захит</t>
  </si>
  <si>
    <t>Яхъя</t>
  </si>
  <si>
    <t>932 км</t>
  </si>
  <si>
    <t>Белевица</t>
  </si>
  <si>
    <t>Отделение Коммунар</t>
  </si>
  <si>
    <t>Горелухово</t>
  </si>
  <si>
    <t>Коросткино</t>
  </si>
  <si>
    <t>Новомочалеевка</t>
  </si>
  <si>
    <t>Плесковка</t>
  </si>
  <si>
    <t>Глубоковский</t>
  </si>
  <si>
    <t>Кодяковка</t>
  </si>
  <si>
    <t>Астахино</t>
  </si>
  <si>
    <t>Кривячка</t>
  </si>
  <si>
    <t>Митякинская</t>
  </si>
  <si>
    <t>Бельщина</t>
  </si>
  <si>
    <t>Казатово</t>
  </si>
  <si>
    <t>Сисеево</t>
  </si>
  <si>
    <t>Столбова</t>
  </si>
  <si>
    <t>Кончинка</t>
  </si>
  <si>
    <t>Подолжицы</t>
  </si>
  <si>
    <t>Масюгино</t>
  </si>
  <si>
    <t>Старое Иванаево</t>
  </si>
  <si>
    <t>Подстепновский</t>
  </si>
  <si>
    <t>Торяное</t>
  </si>
  <si>
    <t>Таватуй</t>
  </si>
  <si>
    <t>Архангельская Мельница</t>
  </si>
  <si>
    <t>Калмань</t>
  </si>
  <si>
    <t>Нижняя Боровщина</t>
  </si>
  <si>
    <t>Большой Имыш</t>
  </si>
  <si>
    <t>Синекаменка</t>
  </si>
  <si>
    <t>Воропаевский</t>
  </si>
  <si>
    <t>Якуньёль</t>
  </si>
  <si>
    <t>Семытино</t>
  </si>
  <si>
    <t>Пшеницыно</t>
  </si>
  <si>
    <t>Рахлеево</t>
  </si>
  <si>
    <t>Дмитриановское</t>
  </si>
  <si>
    <t>Пайкъярвенкюля</t>
  </si>
  <si>
    <t>Шорчекасы</t>
  </si>
  <si>
    <t>Новояблонка</t>
  </si>
  <si>
    <t>Шкундино</t>
  </si>
  <si>
    <t>Толбица</t>
  </si>
  <si>
    <t>Чурилки</t>
  </si>
  <si>
    <t>Хоных</t>
  </si>
  <si>
    <t>Авдеевские Выселки</t>
  </si>
  <si>
    <t>Талыженка</t>
  </si>
  <si>
    <t>Бурмантово</t>
  </si>
  <si>
    <t>Шпилево</t>
  </si>
  <si>
    <t>Шалыжино</t>
  </si>
  <si>
    <t>Качевицы</t>
  </si>
  <si>
    <t>Дыдымовка</t>
  </si>
  <si>
    <t>Кулижниково</t>
  </si>
  <si>
    <t>Камешек</t>
  </si>
  <si>
    <t>Долгомостье</t>
  </si>
  <si>
    <t>Кунки</t>
  </si>
  <si>
    <t>Тыайа</t>
  </si>
  <si>
    <t>Станички</t>
  </si>
  <si>
    <t>Рюриково</t>
  </si>
  <si>
    <t>Бороздины</t>
  </si>
  <si>
    <t>Лесниковка</t>
  </si>
  <si>
    <t>Чертеново</t>
  </si>
  <si>
    <t>Пискалы</t>
  </si>
  <si>
    <t>Тахтамыгда</t>
  </si>
  <si>
    <t>Мелочево</t>
  </si>
  <si>
    <t>Грибята</t>
  </si>
  <si>
    <t>Левинское</t>
  </si>
  <si>
    <t>Ново-Черкасово</t>
  </si>
  <si>
    <t>Буранный</t>
  </si>
  <si>
    <t>Светликово</t>
  </si>
  <si>
    <t>Козонкова</t>
  </si>
  <si>
    <t>Котья</t>
  </si>
  <si>
    <t>Верхнекундрюченская</t>
  </si>
  <si>
    <t>Красный Зилим</t>
  </si>
  <si>
    <t>Солодениха</t>
  </si>
  <si>
    <t>Костюжино</t>
  </si>
  <si>
    <t>Прогаль</t>
  </si>
  <si>
    <t>Шарза</t>
  </si>
  <si>
    <t>Ново-Носковская</t>
  </si>
  <si>
    <t>Ситинский</t>
  </si>
  <si>
    <t>Акчернский</t>
  </si>
  <si>
    <t>Пчеловодный</t>
  </si>
  <si>
    <t>Копышовка</t>
  </si>
  <si>
    <t>Голдаево</t>
  </si>
  <si>
    <t>Хопер</t>
  </si>
  <si>
    <t>Мызы</t>
  </si>
  <si>
    <t>Прямское</t>
  </si>
  <si>
    <t>Гамалеевка</t>
  </si>
  <si>
    <t>Сёйка</t>
  </si>
  <si>
    <t>Скороход</t>
  </si>
  <si>
    <t>Молуки</t>
  </si>
  <si>
    <t>Незденово</t>
  </si>
  <si>
    <t>Красюковская</t>
  </si>
  <si>
    <t>Арютинки</t>
  </si>
  <si>
    <t>Гидрологический Пост Тимченко</t>
  </si>
  <si>
    <t>Малое Ящерово</t>
  </si>
  <si>
    <t>Жирковский</t>
  </si>
  <si>
    <t>Екатерингоф</t>
  </si>
  <si>
    <t>Новое Чамзино</t>
  </si>
  <si>
    <t>Ломаты</t>
  </si>
  <si>
    <t>Старое Веселево</t>
  </si>
  <si>
    <t>Южная Сергеевка</t>
  </si>
  <si>
    <t>Двиница</t>
  </si>
  <si>
    <t>Русское Урсаево</t>
  </si>
  <si>
    <t>Малое Ишуткино</t>
  </si>
  <si>
    <t>Щемилово</t>
  </si>
  <si>
    <t>Засыпье</t>
  </si>
  <si>
    <t>Зотовцы</t>
  </si>
  <si>
    <t>Шлюз N 5</t>
  </si>
  <si>
    <t>Чебуши</t>
  </si>
  <si>
    <t>Штурбино</t>
  </si>
  <si>
    <t>Петуховская</t>
  </si>
  <si>
    <t>Падаккасы</t>
  </si>
  <si>
    <t>Малореченский 1-й</t>
  </si>
  <si>
    <t>Новотошкурово</t>
  </si>
  <si>
    <t>Пыталово</t>
  </si>
  <si>
    <t>Харчев</t>
  </si>
  <si>
    <t>Велегож</t>
  </si>
  <si>
    <t>Быстряги</t>
  </si>
  <si>
    <t>Лудони</t>
  </si>
  <si>
    <t>Дегтярёвка</t>
  </si>
  <si>
    <t>Пгск Радуга</t>
  </si>
  <si>
    <t>Хрены</t>
  </si>
  <si>
    <t>Новая Маскара</t>
  </si>
  <si>
    <t>Шульгин Лог</t>
  </si>
  <si>
    <t>Эвдик</t>
  </si>
  <si>
    <t>Златоустовск</t>
  </si>
  <si>
    <t>Каржень</t>
  </si>
  <si>
    <t>Большовка</t>
  </si>
  <si>
    <t>Чекомасьев</t>
  </si>
  <si>
    <t>Гумбейский</t>
  </si>
  <si>
    <t>Кабановская Гора</t>
  </si>
  <si>
    <t>Большая Княжая</t>
  </si>
  <si>
    <t>Суковка</t>
  </si>
  <si>
    <t>2926 км</t>
  </si>
  <si>
    <t>Старый Артаул</t>
  </si>
  <si>
    <t>Южная-Хандаса</t>
  </si>
  <si>
    <t>Копейск</t>
  </si>
  <si>
    <t>Арка</t>
  </si>
  <si>
    <t>Свистунов</t>
  </si>
  <si>
    <t>Худорожкина</t>
  </si>
  <si>
    <t>Радовка</t>
  </si>
  <si>
    <t>Кашина</t>
  </si>
  <si>
    <t>Большие Светицы</t>
  </si>
  <si>
    <t>Черничиха</t>
  </si>
  <si>
    <t>Горячий ключ</t>
  </si>
  <si>
    <t>Кица</t>
  </si>
  <si>
    <t>Большая Елховка</t>
  </si>
  <si>
    <t>Сыданиха</t>
  </si>
  <si>
    <t>Старый Остров</t>
  </si>
  <si>
    <t>Олейники</t>
  </si>
  <si>
    <t>Грибинская</t>
  </si>
  <si>
    <t>Чертаново</t>
  </si>
  <si>
    <t>Пархачево</t>
  </si>
  <si>
    <t>Ореховно-2</t>
  </si>
  <si>
    <t>Черновские Выселки</t>
  </si>
  <si>
    <t>Неелово</t>
  </si>
  <si>
    <t>Большое Волково</t>
  </si>
  <si>
    <t>гк Рубеж</t>
  </si>
  <si>
    <t>Моклочно</t>
  </si>
  <si>
    <t>Исаинская</t>
  </si>
  <si>
    <t>Голачево</t>
  </si>
  <si>
    <t>Новое Семеновское</t>
  </si>
  <si>
    <t>Нурлино</t>
  </si>
  <si>
    <t>Роглово</t>
  </si>
  <si>
    <t>Перекопская</t>
  </si>
  <si>
    <t>Ореанда</t>
  </si>
  <si>
    <t>Систеби</t>
  </si>
  <si>
    <t>Нельсина</t>
  </si>
  <si>
    <t>Ковалевщина</t>
  </si>
  <si>
    <t>Тюли</t>
  </si>
  <si>
    <t>Подклетное</t>
  </si>
  <si>
    <t>Яшин</t>
  </si>
  <si>
    <t>Куперле</t>
  </si>
  <si>
    <t>Нижняя Клещенка</t>
  </si>
  <si>
    <t>Новое Аксубаево</t>
  </si>
  <si>
    <t>Зашидровская</t>
  </si>
  <si>
    <t>Белая Криница</t>
  </si>
  <si>
    <t>Хочутино</t>
  </si>
  <si>
    <t>Сырец</t>
  </si>
  <si>
    <t>Бурлыкский</t>
  </si>
  <si>
    <t>Елыкаево</t>
  </si>
  <si>
    <t>Булдак</t>
  </si>
  <si>
    <t>Карата</t>
  </si>
  <si>
    <t>Передель</t>
  </si>
  <si>
    <t>Глинино</t>
  </si>
  <si>
    <t>Шмели</t>
  </si>
  <si>
    <t>Ытык-Кюель</t>
  </si>
  <si>
    <t>Кологриво</t>
  </si>
  <si>
    <t>Вохринка</t>
  </si>
  <si>
    <t>Новоаллабердино</t>
  </si>
  <si>
    <t>Ашпатск</t>
  </si>
  <si>
    <t>Молзино</t>
  </si>
  <si>
    <t>Базной</t>
  </si>
  <si>
    <t>Первинка</t>
  </si>
  <si>
    <t>Кутнево</t>
  </si>
  <si>
    <t>Ржавцы</t>
  </si>
  <si>
    <t>Совьи Лапки</t>
  </si>
  <si>
    <t>Доводчиково</t>
  </si>
  <si>
    <t>Борихино Поле</t>
  </si>
  <si>
    <t>Курьяновская</t>
  </si>
  <si>
    <t>Дубовицкие Навины</t>
  </si>
  <si>
    <t>Фефилово</t>
  </si>
  <si>
    <t>ДРСУ-1</t>
  </si>
  <si>
    <t>Нешино</t>
  </si>
  <si>
    <t>Сухие Прудки</t>
  </si>
  <si>
    <t>Старый Черкас</t>
  </si>
  <si>
    <t>Ямакай</t>
  </si>
  <si>
    <t>Верхний Потам</t>
  </si>
  <si>
    <t>Теребаево</t>
  </si>
  <si>
    <t>Кадамовский</t>
  </si>
  <si>
    <t>Новое Фейзуллово</t>
  </si>
  <si>
    <t>Тюгурюк</t>
  </si>
  <si>
    <t>Волкова</t>
  </si>
  <si>
    <t>Верхний Ольшан</t>
  </si>
  <si>
    <t>Шевельки</t>
  </si>
  <si>
    <t>Тереньга</t>
  </si>
  <si>
    <t>Осташёво</t>
  </si>
  <si>
    <t>Галушка</t>
  </si>
  <si>
    <t>Малые Собары</t>
  </si>
  <si>
    <t>Араповская</t>
  </si>
  <si>
    <t>Шурмашь</t>
  </si>
  <si>
    <t>Тарасьевская</t>
  </si>
  <si>
    <t>Старый Мостяк</t>
  </si>
  <si>
    <t>Зауйтовская</t>
  </si>
  <si>
    <t>Ревучий</t>
  </si>
  <si>
    <t>Шанчы</t>
  </si>
  <si>
    <t>Кочемары</t>
  </si>
  <si>
    <t>Шалаевская</t>
  </si>
  <si>
    <t>Донецкий Лесхоз</t>
  </si>
  <si>
    <t>Малый Ручей</t>
  </si>
  <si>
    <t>Башкирь</t>
  </si>
  <si>
    <t>Инюшино</t>
  </si>
  <si>
    <t>Булыга</t>
  </si>
  <si>
    <t>Новокурово</t>
  </si>
  <si>
    <t>Ослаба</t>
  </si>
  <si>
    <t>Кукобой</t>
  </si>
  <si>
    <t>Коротеево Второе</t>
  </si>
  <si>
    <t>Чахловка</t>
  </si>
  <si>
    <t>Нос</t>
  </si>
  <si>
    <t>Малое Молочное</t>
  </si>
  <si>
    <t>Небучино</t>
  </si>
  <si>
    <t>Козляковка</t>
  </si>
  <si>
    <t>Новомехельта</t>
  </si>
  <si>
    <t>Винский</t>
  </si>
  <si>
    <t>Шартонка</t>
  </si>
  <si>
    <t>ж/д разъезда Саз-Тамак</t>
  </si>
  <si>
    <t>Колтовская</t>
  </si>
  <si>
    <t>Логовая</t>
  </si>
  <si>
    <t>Барагино</t>
  </si>
  <si>
    <t>Пестиха</t>
  </si>
  <si>
    <t>Нижняя Шальдиха</t>
  </si>
  <si>
    <t>Кордон Нижние Сютти</t>
  </si>
  <si>
    <t>Пиль-Егор</t>
  </si>
  <si>
    <t>Погост Дмитрия Салунского</t>
  </si>
  <si>
    <t>Седмиховка</t>
  </si>
  <si>
    <t>Ведерново</t>
  </si>
  <si>
    <t>Чернокоровское</t>
  </si>
  <si>
    <t>Холшевиково</t>
  </si>
  <si>
    <t>Елец-Маланино</t>
  </si>
  <si>
    <t>Старый Атлаш</t>
  </si>
  <si>
    <t>Рычины</t>
  </si>
  <si>
    <t>Удобно-Покровский</t>
  </si>
  <si>
    <t>Вострое</t>
  </si>
  <si>
    <t>Дворянский Умыс</t>
  </si>
  <si>
    <t>Пенно-Бырдино</t>
  </si>
  <si>
    <t>Нижняя Колотовка</t>
  </si>
  <si>
    <t>Хороши</t>
  </si>
  <si>
    <t>Слудина</t>
  </si>
  <si>
    <t>Малая Казинка</t>
  </si>
  <si>
    <t>Шматово</t>
  </si>
  <si>
    <t>Бардуки</t>
  </si>
  <si>
    <t>Чернижово</t>
  </si>
  <si>
    <t>Подмоклово</t>
  </si>
  <si>
    <t>Тиханки</t>
  </si>
  <si>
    <t>Юрузановка</t>
  </si>
  <si>
    <t>Индра</t>
  </si>
  <si>
    <t>Костелище</t>
  </si>
  <si>
    <t>Трамбаус</t>
  </si>
  <si>
    <t>сдт Сельские Зори</t>
  </si>
  <si>
    <t>Запесочье</t>
  </si>
  <si>
    <t>Подольниха</t>
  </si>
  <si>
    <t>Ленина 2</t>
  </si>
  <si>
    <t>Страмиловка</t>
  </si>
  <si>
    <t>Лягалово</t>
  </si>
  <si>
    <t>Икрино</t>
  </si>
  <si>
    <t>Усть-Кожа</t>
  </si>
  <si>
    <t>Сафроновка</t>
  </si>
  <si>
    <t>Краснореченский</t>
  </si>
  <si>
    <t>Старый Завод</t>
  </si>
  <si>
    <t>Кашманово</t>
  </si>
  <si>
    <t>Труфановская</t>
  </si>
  <si>
    <t>Сластиха</t>
  </si>
  <si>
    <t>Скрылово</t>
  </si>
  <si>
    <t>Толбага</t>
  </si>
  <si>
    <t>Ростовая</t>
  </si>
  <si>
    <t>Лопанка</t>
  </si>
  <si>
    <t>Рогатик</t>
  </si>
  <si>
    <t>Новая Иня</t>
  </si>
  <si>
    <t>Волхонские Выселки</t>
  </si>
  <si>
    <t>Первое Семеново</t>
  </si>
  <si>
    <t>Псковитино</t>
  </si>
  <si>
    <t>Елохи</t>
  </si>
  <si>
    <t>Шемелино</t>
  </si>
  <si>
    <t>Вилюй</t>
  </si>
  <si>
    <t>Пинеры</t>
  </si>
  <si>
    <t>Малое Зуевцо</t>
  </si>
  <si>
    <t>Лесютино</t>
  </si>
  <si>
    <t>Огарковы</t>
  </si>
  <si>
    <t>Ишкиново</t>
  </si>
  <si>
    <t>Хохлиха</t>
  </si>
  <si>
    <t>Ростовановское</t>
  </si>
  <si>
    <t>Пасторки</t>
  </si>
  <si>
    <t>Нижняя Пузинерь</t>
  </si>
  <si>
    <t>Кочегуры</t>
  </si>
  <si>
    <t>Альгинка</t>
  </si>
  <si>
    <t>Верхнее Никитино</t>
  </si>
  <si>
    <t>Первые Хоршеваши</t>
  </si>
  <si>
    <t>Димитрова</t>
  </si>
  <si>
    <t>Кортиха</t>
  </si>
  <si>
    <t>Лежайка</t>
  </si>
  <si>
    <t>Четыре Двора</t>
  </si>
  <si>
    <t>Берлик</t>
  </si>
  <si>
    <t>Трудо-Пономаревка</t>
  </si>
  <si>
    <t>Большой Карагай</t>
  </si>
  <si>
    <t>Кулосега</t>
  </si>
  <si>
    <t>Симизино</t>
  </si>
  <si>
    <t>Зяйлево</t>
  </si>
  <si>
    <t>Средний Анеп</t>
  </si>
  <si>
    <t>Алексехново</t>
  </si>
  <si>
    <t>Чистополянский</t>
  </si>
  <si>
    <t>Сохарево</t>
  </si>
  <si>
    <t>Огородники</t>
  </si>
  <si>
    <t>Кардаковы</t>
  </si>
  <si>
    <t>Порзамка</t>
  </si>
  <si>
    <t>Садово</t>
  </si>
  <si>
    <t>Якунята</t>
  </si>
  <si>
    <t>Ерошкино</t>
  </si>
  <si>
    <t>Чиркей</t>
  </si>
  <si>
    <t>Бородинов</t>
  </si>
  <si>
    <t>Нижние Борки</t>
  </si>
  <si>
    <t>Цухта</t>
  </si>
  <si>
    <t>Гусиное Озеро</t>
  </si>
  <si>
    <t>Вислогузов</t>
  </si>
  <si>
    <t>Самушкино</t>
  </si>
  <si>
    <t>Усинское</t>
  </si>
  <si>
    <t>Пудовкин</t>
  </si>
  <si>
    <t>Делеховое</t>
  </si>
  <si>
    <t>Альютово</t>
  </si>
  <si>
    <t>Заволжское</t>
  </si>
  <si>
    <t>Чуварлейка</t>
  </si>
  <si>
    <t>Старая Толба</t>
  </si>
  <si>
    <t>Дегонка</t>
  </si>
  <si>
    <t>Большая Ржакса</t>
  </si>
  <si>
    <t>Малое Голоустное</t>
  </si>
  <si>
    <t>Заварухино</t>
  </si>
  <si>
    <t>Яковлиха</t>
  </si>
  <si>
    <t>Сергач</t>
  </si>
  <si>
    <t>Альяное</t>
  </si>
  <si>
    <t>Самопомощь</t>
  </si>
  <si>
    <t>Искадьево</t>
  </si>
  <si>
    <t>Стрюково</t>
  </si>
  <si>
    <t>Бескиш</t>
  </si>
  <si>
    <t>НовоИвановское</t>
  </si>
  <si>
    <t>Фаткуллино</t>
  </si>
  <si>
    <t>Старая Чигла</t>
  </si>
  <si>
    <t>Верхний Ломов</t>
  </si>
  <si>
    <t>Баташовка</t>
  </si>
  <si>
    <t>Свисталово</t>
  </si>
  <si>
    <t>Тарбинское</t>
  </si>
  <si>
    <t>Зазулин</t>
  </si>
  <si>
    <t>Новый Порт</t>
  </si>
  <si>
    <t>Покрово</t>
  </si>
  <si>
    <t>Осиновские Прудки</t>
  </si>
  <si>
    <t>Даниловичи</t>
  </si>
  <si>
    <t>Мазальцево</t>
  </si>
  <si>
    <t>Новомуллакаево</t>
  </si>
  <si>
    <t>Илес</t>
  </si>
  <si>
    <t>Иовлево</t>
  </si>
  <si>
    <t>Зиновий Наволок</t>
  </si>
  <si>
    <t>Лёждуг</t>
  </si>
  <si>
    <t>Хухлово</t>
  </si>
  <si>
    <t>Терпигорево</t>
  </si>
  <si>
    <t>Суворы</t>
  </si>
  <si>
    <t>Бишкази</t>
  </si>
  <si>
    <t>Ивантиново</t>
  </si>
  <si>
    <t>Шеркалы</t>
  </si>
  <si>
    <t>Суздалы</t>
  </si>
  <si>
    <t>Манойловская</t>
  </si>
  <si>
    <t>Жуков Починок</t>
  </si>
  <si>
    <t>Новая Чебула</t>
  </si>
  <si>
    <t>Балахта</t>
  </si>
  <si>
    <t>Светлый Родник</t>
  </si>
  <si>
    <t>Песчаный Дол</t>
  </si>
  <si>
    <t>Белосток</t>
  </si>
  <si>
    <t>Калягино</t>
  </si>
  <si>
    <t>Верхополье</t>
  </si>
  <si>
    <t>Ичкала</t>
  </si>
  <si>
    <t>Чибисы</t>
  </si>
  <si>
    <t>Ржаво-Плота</t>
  </si>
  <si>
    <t>Вершаки</t>
  </si>
  <si>
    <t>Амамбайка</t>
  </si>
  <si>
    <t>Дряжно</t>
  </si>
  <si>
    <t>Митюнино</t>
  </si>
  <si>
    <t>Кирикино</t>
  </si>
  <si>
    <t>Ворыгино</t>
  </si>
  <si>
    <t>Сметанники</t>
  </si>
  <si>
    <t>Яблоновый Гай</t>
  </si>
  <si>
    <t>Трубашур</t>
  </si>
  <si>
    <t>Теремошка</t>
  </si>
  <si>
    <t>Жиделево</t>
  </si>
  <si>
    <t>Попадино</t>
  </si>
  <si>
    <t>Успенка 2-я</t>
  </si>
  <si>
    <t>Витебск</t>
  </si>
  <si>
    <t>Новоиушино</t>
  </si>
  <si>
    <t>Ламаниха</t>
  </si>
  <si>
    <t>Новочишма</t>
  </si>
  <si>
    <t>Иглово</t>
  </si>
  <si>
    <t>Ламовка</t>
  </si>
  <si>
    <t>Большой Куюк</t>
  </si>
  <si>
    <t>Город Переславль-Залесский</t>
  </si>
  <si>
    <t>Переславль-Залесский</t>
  </si>
  <si>
    <t>Рукополь</t>
  </si>
  <si>
    <t>Ципошевская</t>
  </si>
  <si>
    <t>Тулой</t>
  </si>
  <si>
    <t>Теребиловка</t>
  </si>
  <si>
    <t>Мошъюга</t>
  </si>
  <si>
    <t>Пировский</t>
  </si>
  <si>
    <t>Алабужево</t>
  </si>
  <si>
    <t>Новая Муравьевка</t>
  </si>
  <si>
    <t>Гимерсо</t>
  </si>
  <si>
    <t>Малое Захонье</t>
  </si>
  <si>
    <t>Песчаный Мар</t>
  </si>
  <si>
    <t>Паренкина</t>
  </si>
  <si>
    <t>Девятково</t>
  </si>
  <si>
    <t>Большой Березник</t>
  </si>
  <si>
    <t>Катениновский</t>
  </si>
  <si>
    <t>Барсаи</t>
  </si>
  <si>
    <t>Куликалы Вторые</t>
  </si>
  <si>
    <t>Мазейка</t>
  </si>
  <si>
    <t>Таршна</t>
  </si>
  <si>
    <t>Подсобного х-ва санатория им Цюрупы</t>
  </si>
  <si>
    <t>Уютное</t>
  </si>
  <si>
    <t>Киновия</t>
  </si>
  <si>
    <t>Турутина</t>
  </si>
  <si>
    <t>Вьюшино</t>
  </si>
  <si>
    <t>Павлова Гора</t>
  </si>
  <si>
    <t>Реши</t>
  </si>
  <si>
    <t>Круглый Коровник</t>
  </si>
  <si>
    <t>Бутики</t>
  </si>
  <si>
    <t>12 км</t>
  </si>
  <si>
    <t>Важгорт</t>
  </si>
  <si>
    <t>Магазейково</t>
  </si>
  <si>
    <t>Новоцелинный</t>
  </si>
  <si>
    <t>Запольный Ольховец</t>
  </si>
  <si>
    <t>Большая Назаровская</t>
  </si>
  <si>
    <t>Шарыкино</t>
  </si>
  <si>
    <t>Нелюбова</t>
  </si>
  <si>
    <t>Сапино</t>
  </si>
  <si>
    <t>Подзмеевка</t>
  </si>
  <si>
    <t>Тазларово</t>
  </si>
  <si>
    <t>Пчелосовхоза</t>
  </si>
  <si>
    <t>Бимери</t>
  </si>
  <si>
    <t>Бобыкино</t>
  </si>
  <si>
    <t>Кырпы</t>
  </si>
  <si>
    <t>Иванчиков</t>
  </si>
  <si>
    <t>Скулябинский</t>
  </si>
  <si>
    <t>Орлово-Кукушкино</t>
  </si>
  <si>
    <t>Непейцино</t>
  </si>
  <si>
    <t>Заозерская</t>
  </si>
  <si>
    <t>Киреевское-Первое</t>
  </si>
  <si>
    <t>Вождорма</t>
  </si>
  <si>
    <t>Польский</t>
  </si>
  <si>
    <t>Ждановский</t>
  </si>
  <si>
    <t>Тростань</t>
  </si>
  <si>
    <t>Проскуряково</t>
  </si>
  <si>
    <t>Заяванье</t>
  </si>
  <si>
    <t>Редькин</t>
  </si>
  <si>
    <t>Станция Якушка</t>
  </si>
  <si>
    <t>Ситенка</t>
  </si>
  <si>
    <t>Холманские</t>
  </si>
  <si>
    <t>Бельняки</t>
  </si>
  <si>
    <t>Новый Вокзал</t>
  </si>
  <si>
    <t>Большие Разлоги</t>
  </si>
  <si>
    <t>Зоргол</t>
  </si>
  <si>
    <t>Старокузнецов</t>
  </si>
  <si>
    <t>Альметово</t>
  </si>
  <si>
    <t>Плющицино</t>
  </si>
  <si>
    <t>Сижинское</t>
  </si>
  <si>
    <t>Пысье</t>
  </si>
  <si>
    <t>Малокомаровский</t>
  </si>
  <si>
    <t>Хар-Булук</t>
  </si>
  <si>
    <t>Носатово</t>
  </si>
  <si>
    <t>Сургодь</t>
  </si>
  <si>
    <t>Рыбрека</t>
  </si>
  <si>
    <t>Погодино</t>
  </si>
  <si>
    <t>Домнинки</t>
  </si>
  <si>
    <t>Никулина</t>
  </si>
  <si>
    <t>Большая Шухата</t>
  </si>
  <si>
    <t>Чадрома</t>
  </si>
  <si>
    <t>Кюровщина</t>
  </si>
  <si>
    <t>Кюль-Сирма</t>
  </si>
  <si>
    <t>Новый Бузец</t>
  </si>
  <si>
    <t>Шокино</t>
  </si>
  <si>
    <t>Харанор</t>
  </si>
  <si>
    <t>Аласай</t>
  </si>
  <si>
    <t>Палатовка</t>
  </si>
  <si>
    <t>Новосоломенники</t>
  </si>
  <si>
    <t>Пановский</t>
  </si>
  <si>
    <t>Келермесская</t>
  </si>
  <si>
    <t>Усть-Хоперская</t>
  </si>
  <si>
    <t>Штакульская</t>
  </si>
  <si>
    <t>Приманычский</t>
  </si>
  <si>
    <t>Байгильдино</t>
  </si>
  <si>
    <t>Филиповка</t>
  </si>
  <si>
    <t>Спицинский</t>
  </si>
  <si>
    <t>Вилачёво</t>
  </si>
  <si>
    <t>Макеиха</t>
  </si>
  <si>
    <t>Байымбет</t>
  </si>
  <si>
    <t>Нижняя Ольшанка</t>
  </si>
  <si>
    <t>Крючков</t>
  </si>
  <si>
    <t>Нижние Брусы</t>
  </si>
  <si>
    <t>Брунчаково</t>
  </si>
  <si>
    <t>Шубенская</t>
  </si>
  <si>
    <t>Шахтенки</t>
  </si>
  <si>
    <t>Сейтяково</t>
  </si>
  <si>
    <t>Шламка</t>
  </si>
  <si>
    <t>Ректы</t>
  </si>
  <si>
    <t>Тлярабазутль</t>
  </si>
  <si>
    <t>Момзино</t>
  </si>
  <si>
    <t>Овинищи Никольские</t>
  </si>
  <si>
    <t>Партизанская</t>
  </si>
  <si>
    <t>Узка</t>
  </si>
  <si>
    <t>Валовой Кордон</t>
  </si>
  <si>
    <t>Рамешинский</t>
  </si>
  <si>
    <t>Маляевка</t>
  </si>
  <si>
    <t>Некрасовцы</t>
  </si>
  <si>
    <t>Отважная</t>
  </si>
  <si>
    <t>Тришки</t>
  </si>
  <si>
    <t>Пыра</t>
  </si>
  <si>
    <t>Нихвор</t>
  </si>
  <si>
    <t>Налим</t>
  </si>
  <si>
    <t>Старая Пустынь</t>
  </si>
  <si>
    <t>Петрушки</t>
  </si>
  <si>
    <t>Лопалово</t>
  </si>
  <si>
    <t>Скальный</t>
  </si>
  <si>
    <t>Большой Гозек</t>
  </si>
  <si>
    <t>Погоняевская</t>
  </si>
  <si>
    <t>Шабушево</t>
  </si>
  <si>
    <t>Лихвинский 2-й</t>
  </si>
  <si>
    <t>Мякишева Слободка</t>
  </si>
  <si>
    <t>Складнево</t>
  </si>
  <si>
    <t>Кишаново</t>
  </si>
  <si>
    <t>Сергуловка</t>
  </si>
  <si>
    <t>Дом Отдыха Ударник</t>
  </si>
  <si>
    <t>Ошиб</t>
  </si>
  <si>
    <t>Замедянцы</t>
  </si>
  <si>
    <t>Передольская</t>
  </si>
  <si>
    <t>Буртанимахи</t>
  </si>
  <si>
    <t>Гарах</t>
  </si>
  <si>
    <t>Степаненки</t>
  </si>
  <si>
    <t>Леонково</t>
  </si>
  <si>
    <t>Тихий Дон</t>
  </si>
  <si>
    <t>Такмык</t>
  </si>
  <si>
    <t>Троицкий Росляй</t>
  </si>
  <si>
    <t>Мартино</t>
  </si>
  <si>
    <t>Горбенки</t>
  </si>
  <si>
    <t>Инсаровка</t>
  </si>
  <si>
    <t>Кундюково</t>
  </si>
  <si>
    <t>Подозванье</t>
  </si>
  <si>
    <t>Арбун</t>
  </si>
  <si>
    <t>Боярово</t>
  </si>
  <si>
    <t>Афоносово</t>
  </si>
  <si>
    <t>Норепсола</t>
  </si>
  <si>
    <t>Гаревое</t>
  </si>
  <si>
    <t>Аболенье</t>
  </si>
  <si>
    <t>Нуранди</t>
  </si>
  <si>
    <t>Чувичи</t>
  </si>
  <si>
    <t>Северо-Одоевское лесн-во</t>
  </si>
  <si>
    <t>Мордовские Парки</t>
  </si>
  <si>
    <t>Нижняя Завитинка</t>
  </si>
  <si>
    <t>Слизениха</t>
  </si>
  <si>
    <t>Джани-Ведено</t>
  </si>
  <si>
    <t>Поротникова</t>
  </si>
  <si>
    <t>Хирово</t>
  </si>
  <si>
    <t>Дуловка</t>
  </si>
  <si>
    <t>Старышовка</t>
  </si>
  <si>
    <t>Глазынино</t>
  </si>
  <si>
    <t>Лампово</t>
  </si>
  <si>
    <t>Прой-Балма</t>
  </si>
  <si>
    <t>Ягунино</t>
  </si>
  <si>
    <t>Баграмово</t>
  </si>
  <si>
    <t>Участок Новостройка</t>
  </si>
  <si>
    <t>Новородниковский</t>
  </si>
  <si>
    <t>Невер</t>
  </si>
  <si>
    <t>Бено-Юрт</t>
  </si>
  <si>
    <t>Им Мулланура Вахитова</t>
  </si>
  <si>
    <t>Старые Буриги</t>
  </si>
  <si>
    <t>Лисово</t>
  </si>
  <si>
    <t>Татарники</t>
  </si>
  <si>
    <t>Пудроль</t>
  </si>
  <si>
    <t>Тополевый</t>
  </si>
  <si>
    <t>Тиунцево</t>
  </si>
  <si>
    <t>Лепехино</t>
  </si>
  <si>
    <t>Фарково</t>
  </si>
  <si>
    <t>Город Новошахтинск</t>
  </si>
  <si>
    <t>Новошахтинск</t>
  </si>
  <si>
    <t>Митинцы</t>
  </si>
  <si>
    <t>Муриково</t>
  </si>
  <si>
    <t>Стаховщина</t>
  </si>
  <si>
    <t>Эселях</t>
  </si>
  <si>
    <t>Бородинского музея</t>
  </si>
  <si>
    <t>Полстяной</t>
  </si>
  <si>
    <t>Киселевск</t>
  </si>
  <si>
    <t>Карсоново</t>
  </si>
  <si>
    <t>Самолюбовка</t>
  </si>
  <si>
    <t>Тарбиевская</t>
  </si>
  <si>
    <t>Балтийка</t>
  </si>
  <si>
    <t>Пчева</t>
  </si>
  <si>
    <t>Вложкино</t>
  </si>
  <si>
    <t>Буслаева</t>
  </si>
  <si>
    <t>Малое Сыроквашино</t>
  </si>
  <si>
    <t>ж/д станции Кильдуразы</t>
  </si>
  <si>
    <t>Кропанка</t>
  </si>
  <si>
    <t>Вихарево</t>
  </si>
  <si>
    <t>Средний Уйвай</t>
  </si>
  <si>
    <t>Калинково</t>
  </si>
  <si>
    <t>Резниково</t>
  </si>
  <si>
    <t>Хачики</t>
  </si>
  <si>
    <t>Кривой</t>
  </si>
  <si>
    <t>Верхний Тыхтем</t>
  </si>
  <si>
    <t>Гусятник</t>
  </si>
  <si>
    <t>Хелди</t>
  </si>
  <si>
    <t>Утулик</t>
  </si>
  <si>
    <t>Хамакал</t>
  </si>
  <si>
    <t>Дигора</t>
  </si>
  <si>
    <t>Быстроникольское</t>
  </si>
  <si>
    <t>Роговицынская</t>
  </si>
  <si>
    <t>Чуи</t>
  </si>
  <si>
    <t>Малая Нисогора</t>
  </si>
  <si>
    <t>Бурчевская</t>
  </si>
  <si>
    <t>Шереметьевка</t>
  </si>
  <si>
    <t>Игнашкино</t>
  </si>
  <si>
    <t>Редкие Дубки</t>
  </si>
  <si>
    <t>Кронштадтка</t>
  </si>
  <si>
    <t>Ближние Прудищи</t>
  </si>
  <si>
    <t>свх Старокриушанский 1 отделение</t>
  </si>
  <si>
    <t>Ободной</t>
  </si>
  <si>
    <t>Вишнянский</t>
  </si>
  <si>
    <t>Лощихино</t>
  </si>
  <si>
    <t>Колпинец</t>
  </si>
  <si>
    <t>Старый Кудом</t>
  </si>
  <si>
    <t>Дыдымкин</t>
  </si>
  <si>
    <t>Новая Пичеморга</t>
  </si>
  <si>
    <t>Кагаси</t>
  </si>
  <si>
    <t>Таз Русский</t>
  </si>
  <si>
    <t>Кривой Ухаб</t>
  </si>
  <si>
    <t>Новое Камкино</t>
  </si>
  <si>
    <t>Копылова</t>
  </si>
  <si>
    <t>Облизино</t>
  </si>
  <si>
    <t>Тёбза</t>
  </si>
  <si>
    <t>Родинская</t>
  </si>
  <si>
    <t>Ортоколо</t>
  </si>
  <si>
    <t>Белоглинная</t>
  </si>
  <si>
    <t>Кучеево</t>
  </si>
  <si>
    <t>Застенка</t>
  </si>
  <si>
    <t>Селькова</t>
  </si>
  <si>
    <t>Пурьев</t>
  </si>
  <si>
    <t>Укозяш</t>
  </si>
  <si>
    <t>Сендега</t>
  </si>
  <si>
    <t>Коптюга</t>
  </si>
  <si>
    <t>Дицево</t>
  </si>
  <si>
    <t>Уторгош</t>
  </si>
  <si>
    <t>Перенежье</t>
  </si>
  <si>
    <t>Кумовское</t>
  </si>
  <si>
    <t>Старая Боголюбовка</t>
  </si>
  <si>
    <t>Перчата</t>
  </si>
  <si>
    <t>Новые Мертли</t>
  </si>
  <si>
    <t>Рылеево</t>
  </si>
  <si>
    <t>Среднекрасилово</t>
  </si>
  <si>
    <t>Евдоколье</t>
  </si>
  <si>
    <t>Подрядниково</t>
  </si>
  <si>
    <t>Дремуха</t>
  </si>
  <si>
    <t>Малая Курденга</t>
  </si>
  <si>
    <t>Попов-1</t>
  </si>
  <si>
    <t>Парово</t>
  </si>
  <si>
    <t>Сурские Вершины</t>
  </si>
  <si>
    <t>Большие Пальники</t>
  </si>
  <si>
    <t>Рокша</t>
  </si>
  <si>
    <t>Антилохово</t>
  </si>
  <si>
    <t>Парамоны</t>
  </si>
  <si>
    <t>Паспаул</t>
  </si>
  <si>
    <t>Маслово-Волосевич</t>
  </si>
  <si>
    <t>Малое Федорково</t>
  </si>
  <si>
    <t>Лопухиновка</t>
  </si>
  <si>
    <t>Еловки</t>
  </si>
  <si>
    <t>Заворохино</t>
  </si>
  <si>
    <t>Перекс</t>
  </si>
  <si>
    <t>Спасов</t>
  </si>
  <si>
    <t>Трехозерка</t>
  </si>
  <si>
    <t>Махин</t>
  </si>
  <si>
    <t>Смяльч</t>
  </si>
  <si>
    <t>Ошкукова</t>
  </si>
  <si>
    <t>Белинский</t>
  </si>
  <si>
    <t>Мухинский</t>
  </si>
  <si>
    <t>Роженцово</t>
  </si>
  <si>
    <t>42 Разъезд</t>
  </si>
  <si>
    <t>Селезневы</t>
  </si>
  <si>
    <t>Султанаева</t>
  </si>
  <si>
    <t>Прядчино</t>
  </si>
  <si>
    <t>Ярлуково</t>
  </si>
  <si>
    <t>Солнцово</t>
  </si>
  <si>
    <t>Пахтаево</t>
  </si>
  <si>
    <t>Резя</t>
  </si>
  <si>
    <t>Зименки-1</t>
  </si>
  <si>
    <t>Мяглово</t>
  </si>
  <si>
    <t>Тырлы</t>
  </si>
  <si>
    <t>Родник</t>
  </si>
  <si>
    <t>Труфимская</t>
  </si>
  <si>
    <t>Никитянка</t>
  </si>
  <si>
    <t>Ранжурово</t>
  </si>
  <si>
    <t>Подгорня</t>
  </si>
  <si>
    <t>Малое Левашово</t>
  </si>
  <si>
    <t>Чашинский</t>
  </si>
  <si>
    <t>Таловый</t>
  </si>
  <si>
    <t>Малое Дубинино</t>
  </si>
  <si>
    <t>Шнурова</t>
  </si>
  <si>
    <t>Трухочевка</t>
  </si>
  <si>
    <t>Днт Земляне</t>
  </si>
  <si>
    <t>Люй</t>
  </si>
  <si>
    <t>Зур-Буляк</t>
  </si>
  <si>
    <t>Акинфовица</t>
  </si>
  <si>
    <t>Веретье Буховское</t>
  </si>
  <si>
    <t>Величкино</t>
  </si>
  <si>
    <t>Старый Четырман</t>
  </si>
  <si>
    <t>Сопроново</t>
  </si>
  <si>
    <t>Большая Арать</t>
  </si>
  <si>
    <t>Постоялые Дворы</t>
  </si>
  <si>
    <t>Танаевка</t>
  </si>
  <si>
    <t>Полынный Лог</t>
  </si>
  <si>
    <t>Косторучей</t>
  </si>
  <si>
    <t>Фешково</t>
  </si>
  <si>
    <t>Ратманиха</t>
  </si>
  <si>
    <t>Усть-Заостровка</t>
  </si>
  <si>
    <t>Вольгинский</t>
  </si>
  <si>
    <t>ГСК 3</t>
  </si>
  <si>
    <t>Гожмувыр</t>
  </si>
  <si>
    <t>Слегино</t>
  </si>
  <si>
    <t>Пудожгорский</t>
  </si>
  <si>
    <t>Широво</t>
  </si>
  <si>
    <t>Кичижно</t>
  </si>
  <si>
    <t>Колодкины</t>
  </si>
  <si>
    <t>Переходы</t>
  </si>
  <si>
    <t>Байнище</t>
  </si>
  <si>
    <t>Кони</t>
  </si>
  <si>
    <t>Бишбуга</t>
  </si>
  <si>
    <t>Новая Середка</t>
  </si>
  <si>
    <t>Бугрышиха</t>
  </si>
  <si>
    <t>Серговское</t>
  </si>
  <si>
    <t>Горнослинкино</t>
  </si>
  <si>
    <t>Денисово Большое</t>
  </si>
  <si>
    <t>Поповка Каликинская</t>
  </si>
  <si>
    <t>Горюши</t>
  </si>
  <si>
    <t>Колбаса</t>
  </si>
  <si>
    <t>Мындагай</t>
  </si>
  <si>
    <t>Симанова Сельга</t>
  </si>
  <si>
    <t>Новая Криуша</t>
  </si>
  <si>
    <t>Крутцы Шеляуховские</t>
  </si>
  <si>
    <t>Зяблуха</t>
  </si>
  <si>
    <t>Бардуха</t>
  </si>
  <si>
    <t>Жизнево</t>
  </si>
  <si>
    <t>Шичуга</t>
  </si>
  <si>
    <t>Таремское</t>
  </si>
  <si>
    <t>Далыр</t>
  </si>
  <si>
    <t>Бутакино</t>
  </si>
  <si>
    <t>Горека</t>
  </si>
  <si>
    <t>Балкан</t>
  </si>
  <si>
    <t>Федеевская</t>
  </si>
  <si>
    <t>Маромица</t>
  </si>
  <si>
    <t>Ельцыново</t>
  </si>
  <si>
    <t>Могсохон</t>
  </si>
  <si>
    <t>Ласткино</t>
  </si>
  <si>
    <t>Большой Морец</t>
  </si>
  <si>
    <t>Ташкеницы</t>
  </si>
  <si>
    <t>Остропятово</t>
  </si>
  <si>
    <t>Горка-Ильинская</t>
  </si>
  <si>
    <t>Пафнутово</t>
  </si>
  <si>
    <t>Лешкас-Асламасы</t>
  </si>
  <si>
    <t>Дровосечное</t>
  </si>
  <si>
    <t>Терешичи</t>
  </si>
  <si>
    <t>Пологрудово</t>
  </si>
  <si>
    <t>Трёмово</t>
  </si>
  <si>
    <t>53 Квартал</t>
  </si>
  <si>
    <t>Старый Карачун</t>
  </si>
  <si>
    <t>Вишняковка 1-я</t>
  </si>
  <si>
    <t>Нижняя Вабля</t>
  </si>
  <si>
    <t>Малетинская</t>
  </si>
  <si>
    <t>Гаглово</t>
  </si>
  <si>
    <t>Илешево</t>
  </si>
  <si>
    <t>Журиничи</t>
  </si>
  <si>
    <t>Перепечиха</t>
  </si>
  <si>
    <t>Новая Чудь</t>
  </si>
  <si>
    <t>Ребовичи</t>
  </si>
  <si>
    <t>им Воровского</t>
  </si>
  <si>
    <t>Цильмино</t>
  </si>
  <si>
    <t>Старый Карайгер</t>
  </si>
  <si>
    <t>Эконом</t>
  </si>
  <si>
    <t>Чухолово</t>
  </si>
  <si>
    <t>Чамлыкская</t>
  </si>
  <si>
    <t>Вернадовка</t>
  </si>
  <si>
    <t>Милославль</t>
  </si>
  <si>
    <t>Борзовка</t>
  </si>
  <si>
    <t>Керчомъя</t>
  </si>
  <si>
    <t>Цыбыцино</t>
  </si>
  <si>
    <t>Матвеев Курган</t>
  </si>
  <si>
    <t>Ах-Хол</t>
  </si>
  <si>
    <t>Лединино</t>
  </si>
  <si>
    <t>1-я Мужица</t>
  </si>
  <si>
    <t>Нурлат</t>
  </si>
  <si>
    <t>Харевщина</t>
  </si>
  <si>
    <t>Дынино</t>
  </si>
  <si>
    <t>Малое Жеребятниково</t>
  </si>
  <si>
    <t>Султыево</t>
  </si>
  <si>
    <t>Карсун</t>
  </si>
  <si>
    <t>Альшаники</t>
  </si>
  <si>
    <t>Большое Кишнево</t>
  </si>
  <si>
    <t>Павлеиха</t>
  </si>
  <si>
    <t>Аносовский</t>
  </si>
  <si>
    <t>Улемский</t>
  </si>
  <si>
    <t>Дренино</t>
  </si>
  <si>
    <t>Кара-Чыраа</t>
  </si>
  <si>
    <t>Приобский</t>
  </si>
  <si>
    <t>Петинский</t>
  </si>
  <si>
    <t>Вересенец</t>
  </si>
  <si>
    <t>Санки</t>
  </si>
  <si>
    <t>Радостный</t>
  </si>
  <si>
    <t>Илим-Гора</t>
  </si>
  <si>
    <t>Камень-Садат</t>
  </si>
  <si>
    <t>Сидыбаево</t>
  </si>
  <si>
    <t>Кракотино</t>
  </si>
  <si>
    <t>Заречье-2</t>
  </si>
  <si>
    <t>Старый Мутабаш</t>
  </si>
  <si>
    <t>Улика-Павловка</t>
  </si>
  <si>
    <t>Коксовый</t>
  </si>
  <si>
    <t>Оквад</t>
  </si>
  <si>
    <t>Славянская Слобода</t>
  </si>
  <si>
    <t>Дальняя</t>
  </si>
  <si>
    <t>Семаксино</t>
  </si>
  <si>
    <t>Рушуха</t>
  </si>
  <si>
    <t>Тимбаево</t>
  </si>
  <si>
    <t>Станция Бряндино</t>
  </si>
  <si>
    <t>Чикаревка</t>
  </si>
  <si>
    <t>Большебасаево</t>
  </si>
  <si>
    <t>Заболотная</t>
  </si>
  <si>
    <t>Салганда</t>
  </si>
  <si>
    <t>Халино</t>
  </si>
  <si>
    <t>Десятки</t>
  </si>
  <si>
    <t>Кошкаин</t>
  </si>
  <si>
    <t>Зоренки</t>
  </si>
  <si>
    <t>Сенницы-1</t>
  </si>
  <si>
    <t>Большие Коты</t>
  </si>
  <si>
    <t>Солонцовое</t>
  </si>
  <si>
    <t>Унский Маяк</t>
  </si>
  <si>
    <t>Анташиха</t>
  </si>
  <si>
    <t>Подсосенная</t>
  </si>
  <si>
    <t>Дома 8 км</t>
  </si>
  <si>
    <t>фермы N3 совхоза Добринский</t>
  </si>
  <si>
    <t>Елемно</t>
  </si>
  <si>
    <t>Верхняя Яндоба</t>
  </si>
  <si>
    <t>Малое Василево</t>
  </si>
  <si>
    <t>Заборщина</t>
  </si>
  <si>
    <t>2997 км Мошкарь</t>
  </si>
  <si>
    <t>Центральная усадьба совхоза Победа</t>
  </si>
  <si>
    <t>Протичка</t>
  </si>
  <si>
    <t>Чичкова</t>
  </si>
  <si>
    <t>Нижнее Буяново</t>
  </si>
  <si>
    <t>Вёска</t>
  </si>
  <si>
    <t>Нижняя Павловка</t>
  </si>
  <si>
    <t>Большое Зуево</t>
  </si>
  <si>
    <t>Чекеево</t>
  </si>
  <si>
    <t>Калачи</t>
  </si>
  <si>
    <t>Шинково</t>
  </si>
  <si>
    <t>Тоболтура</t>
  </si>
  <si>
    <t>Дреча</t>
  </si>
  <si>
    <t>Лабунино</t>
  </si>
  <si>
    <t>Знаменская Пестровка</t>
  </si>
  <si>
    <t>Игровка</t>
  </si>
  <si>
    <t>Затулки</t>
  </si>
  <si>
    <t>Волчихово</t>
  </si>
  <si>
    <t>Уктыча</t>
  </si>
  <si>
    <t>Мутная</t>
  </si>
  <si>
    <t>Курдюковская</t>
  </si>
  <si>
    <t>Почепское</t>
  </si>
  <si>
    <t>Барышки</t>
  </si>
  <si>
    <t>Лекарственный</t>
  </si>
  <si>
    <t>Шабыково</t>
  </si>
  <si>
    <t>платф Зверобойка</t>
  </si>
  <si>
    <t>Овинново</t>
  </si>
  <si>
    <t>Новооскочное</t>
  </si>
  <si>
    <t>Смородичный</t>
  </si>
  <si>
    <t>Темта</t>
  </si>
  <si>
    <t>Бряча</t>
  </si>
  <si>
    <t>Татарское Маматкозино</t>
  </si>
  <si>
    <t>Шабаево</t>
  </si>
  <si>
    <t>Жирохово</t>
  </si>
  <si>
    <t>Байкузино</t>
  </si>
  <si>
    <t>Бражкина</t>
  </si>
  <si>
    <t>Бойкопонура</t>
  </si>
  <si>
    <t>Горожане</t>
  </si>
  <si>
    <t>Такеча</t>
  </si>
  <si>
    <t>Зверовка</t>
  </si>
  <si>
    <t>Гривенная</t>
  </si>
  <si>
    <t>Приозерск</t>
  </si>
  <si>
    <t>Круглополье</t>
  </si>
  <si>
    <t>Кызылтан</t>
  </si>
  <si>
    <t>Малая Кема</t>
  </si>
  <si>
    <t>Кассины</t>
  </si>
  <si>
    <t>Чановка</t>
  </si>
  <si>
    <t>Карташи</t>
  </si>
  <si>
    <t>Кирхинский</t>
  </si>
  <si>
    <t>Радовище</t>
  </si>
  <si>
    <t>Аргас</t>
  </si>
  <si>
    <t>Соломатино</t>
  </si>
  <si>
    <t>Терботунь</t>
  </si>
  <si>
    <t>Дубовская 1</t>
  </si>
  <si>
    <t>Зубанчи</t>
  </si>
  <si>
    <t>Трашковичи</t>
  </si>
  <si>
    <t>Тараховка</t>
  </si>
  <si>
    <t>Чурлаки</t>
  </si>
  <si>
    <t>Предтечево</t>
  </si>
  <si>
    <t>Осомово</t>
  </si>
  <si>
    <t>Преснухино</t>
  </si>
  <si>
    <t>Пустовалово</t>
  </si>
  <si>
    <t>Уржумка</t>
  </si>
  <si>
    <t>Ассоколайское</t>
  </si>
  <si>
    <t>Бессоновский</t>
  </si>
  <si>
    <t>Пузыренки</t>
  </si>
  <si>
    <t>Тарногский Городок</t>
  </si>
  <si>
    <t>Колояр</t>
  </si>
  <si>
    <t>Синдяково</t>
  </si>
  <si>
    <t>Антоненки</t>
  </si>
  <si>
    <t>Большие Ремезенки</t>
  </si>
  <si>
    <t>Большое Филисово</t>
  </si>
  <si>
    <t>Мельцаны</t>
  </si>
  <si>
    <t>Трофимовщина</t>
  </si>
  <si>
    <t>Усть-Парная</t>
  </si>
  <si>
    <t>Клеменево</t>
  </si>
  <si>
    <t>Новокилимово</t>
  </si>
  <si>
    <t>Любички</t>
  </si>
  <si>
    <t>Шадрина</t>
  </si>
  <si>
    <t>Лисри</t>
  </si>
  <si>
    <t>Новоозерный</t>
  </si>
  <si>
    <t>Бильчиртуй</t>
  </si>
  <si>
    <t>Болоховский</t>
  </si>
  <si>
    <t>5 км</t>
  </si>
  <si>
    <t>Череновские Выселки</t>
  </si>
  <si>
    <t>Пындино</t>
  </si>
  <si>
    <t>Мякшево</t>
  </si>
  <si>
    <t>Зальнево</t>
  </si>
  <si>
    <t>Бор-Куки</t>
  </si>
  <si>
    <t>Бахтияры</t>
  </si>
  <si>
    <t>Аннин Верх</t>
  </si>
  <si>
    <t>Войбутская Гора</t>
  </si>
  <si>
    <t>Полежнево</t>
  </si>
  <si>
    <t>Петраковка</t>
  </si>
  <si>
    <t>Филейка</t>
  </si>
  <si>
    <t>Нижнее Ольгово</t>
  </si>
  <si>
    <t>Ивня</t>
  </si>
  <si>
    <t>Хвощеватовка</t>
  </si>
  <si>
    <t>Покидово</t>
  </si>
  <si>
    <t>Тушмо</t>
  </si>
  <si>
    <t>Яловки</t>
  </si>
  <si>
    <t>Белая Зима</t>
  </si>
  <si>
    <t>Куюс</t>
  </si>
  <si>
    <t>Ревдино</t>
  </si>
  <si>
    <t>Ангарские Хутора</t>
  </si>
  <si>
    <t>Лудино</t>
  </si>
  <si>
    <t>Анно-Ребриковская</t>
  </si>
  <si>
    <t>Аппаны</t>
  </si>
  <si>
    <t>Мокрени</t>
  </si>
  <si>
    <t>Обросцево</t>
  </si>
  <si>
    <t>Расторог</t>
  </si>
  <si>
    <t>Издревая</t>
  </si>
  <si>
    <t>Венгигора</t>
  </si>
  <si>
    <t>Писералы</t>
  </si>
  <si>
    <t>Курлово</t>
  </si>
  <si>
    <t>Новое Горяново</t>
  </si>
  <si>
    <t>Абамза</t>
  </si>
  <si>
    <t>Большая Покровка</t>
  </si>
  <si>
    <t>Кзыл-Тюбяк</t>
  </si>
  <si>
    <t>Матюши</t>
  </si>
  <si>
    <t>Хромовский</t>
  </si>
  <si>
    <t>Стодолы</t>
  </si>
  <si>
    <t>Матросы</t>
  </si>
  <si>
    <t>Дрогачево</t>
  </si>
  <si>
    <t>Михайлоаннеские 1-е</t>
  </si>
  <si>
    <t>Дальнее Натарово</t>
  </si>
  <si>
    <t>Баташово</t>
  </si>
  <si>
    <t>Ургантуй</t>
  </si>
  <si>
    <t>Верхний Цей</t>
  </si>
  <si>
    <t>Котовщиково</t>
  </si>
  <si>
    <t>Пономаревы</t>
  </si>
  <si>
    <t>Чишки</t>
  </si>
  <si>
    <t>Русская Аларь</t>
  </si>
  <si>
    <t>Самозлейка</t>
  </si>
  <si>
    <t>Льзень</t>
  </si>
  <si>
    <t>Ексинское</t>
  </si>
  <si>
    <t>Хлябишино</t>
  </si>
  <si>
    <t>Дубовика</t>
  </si>
  <si>
    <t>Гаркуша</t>
  </si>
  <si>
    <t>имени 3 Съезда</t>
  </si>
  <si>
    <t>Байдины</t>
  </si>
  <si>
    <t>Каращелье</t>
  </si>
  <si>
    <t>Шинестуй</t>
  </si>
  <si>
    <t>Константиноградка</t>
  </si>
  <si>
    <t>Относово</t>
  </si>
  <si>
    <t>Крупско-Ульяновский</t>
  </si>
  <si>
    <t>Чкарино</t>
  </si>
  <si>
    <t>Культпросвет</t>
  </si>
  <si>
    <t>Ильин</t>
  </si>
  <si>
    <t>Золотарёво</t>
  </si>
  <si>
    <t>Подвязкино</t>
  </si>
  <si>
    <t>Алтово</t>
  </si>
  <si>
    <t>Зарубенка</t>
  </si>
  <si>
    <t>Средняя Якушка</t>
  </si>
  <si>
    <t>Шпариха</t>
  </si>
  <si>
    <t>Баранька</t>
  </si>
  <si>
    <t>Руновка</t>
  </si>
  <si>
    <t>Новое Щербино</t>
  </si>
  <si>
    <t>Верхмарево</t>
  </si>
  <si>
    <t>Ковыловка</t>
  </si>
  <si>
    <t>Новошинская</t>
  </si>
  <si>
    <t>Удок</t>
  </si>
  <si>
    <t>Дуркино</t>
  </si>
  <si>
    <t>Озерево</t>
  </si>
  <si>
    <t>Высоковск</t>
  </si>
  <si>
    <t>Метсякюля</t>
  </si>
  <si>
    <t>Янгитау</t>
  </si>
  <si>
    <t>Орбита</t>
  </si>
  <si>
    <t>Рязанская</t>
  </si>
  <si>
    <t>Костяницино</t>
  </si>
  <si>
    <t>Эркен-Шахар</t>
  </si>
  <si>
    <t>Супонь</t>
  </si>
  <si>
    <t>Шимоновка</t>
  </si>
  <si>
    <t>Тараныш</t>
  </si>
  <si>
    <t>Костешино</t>
  </si>
  <si>
    <t>Большая Кузьминская</t>
  </si>
  <si>
    <t>Пасино</t>
  </si>
  <si>
    <t>Козьи Угоны</t>
  </si>
  <si>
    <t>Захожа</t>
  </si>
  <si>
    <t>Карахун</t>
  </si>
  <si>
    <t>Буркихан</t>
  </si>
  <si>
    <t>Азовка</t>
  </si>
  <si>
    <t>Кверхсатль</t>
  </si>
  <si>
    <t>Участок Балта</t>
  </si>
  <si>
    <t>Старокурово</t>
  </si>
  <si>
    <t>Ратунино</t>
  </si>
  <si>
    <t>Полевые Локотцы</t>
  </si>
  <si>
    <t>Ворыгинская</t>
  </si>
  <si>
    <t>Черелисино</t>
  </si>
  <si>
    <t>Старая Юмья</t>
  </si>
  <si>
    <t>свх Пугачевский Первомайское отделение</t>
  </si>
  <si>
    <t>Пестка</t>
  </si>
  <si>
    <t>Бузинская</t>
  </si>
  <si>
    <t>Синяк</t>
  </si>
  <si>
    <t>Волчий Ракит</t>
  </si>
  <si>
    <t>Старая Тахтала</t>
  </si>
  <si>
    <t>Вифлянцев</t>
  </si>
  <si>
    <t>Городок Третий</t>
  </si>
  <si>
    <t>Холодново</t>
  </si>
  <si>
    <t>Тюхтово</t>
  </si>
  <si>
    <t>Долгинино</t>
  </si>
  <si>
    <t>Теплухинская</t>
  </si>
  <si>
    <t>Арахлей</t>
  </si>
  <si>
    <t>Ивняги</t>
  </si>
  <si>
    <t>Касимов</t>
  </si>
  <si>
    <t>Коржавина</t>
  </si>
  <si>
    <t>Углецы</t>
  </si>
  <si>
    <t>Чильба</t>
  </si>
  <si>
    <t>Гмирянка</t>
  </si>
  <si>
    <t>Секово</t>
  </si>
  <si>
    <t>Кулешова</t>
  </si>
  <si>
    <t>Хотово</t>
  </si>
  <si>
    <t>Яна Бирде</t>
  </si>
  <si>
    <t>Белозорево</t>
  </si>
  <si>
    <t>Новкус-Артезиан</t>
  </si>
  <si>
    <t>Афаносовская</t>
  </si>
  <si>
    <t>Балухарь</t>
  </si>
  <si>
    <t>Орысь</t>
  </si>
  <si>
    <t>Мочаки</t>
  </si>
  <si>
    <t>Ретеж</t>
  </si>
  <si>
    <t>Гришина Гора</t>
  </si>
  <si>
    <t>Дамкулакада</t>
  </si>
  <si>
    <t>Карнади</t>
  </si>
  <si>
    <t>Наибика</t>
  </si>
  <si>
    <t>Алисовка</t>
  </si>
  <si>
    <t>Короленково</t>
  </si>
  <si>
    <t>Геймановская</t>
  </si>
  <si>
    <t>Шаготь</t>
  </si>
  <si>
    <t>Изедеркино</t>
  </si>
  <si>
    <t>Бревновская</t>
  </si>
  <si>
    <t>Большакино</t>
  </si>
  <si>
    <t>Чуралахта</t>
  </si>
  <si>
    <t>Русско-Полянские Выселки</t>
  </si>
  <si>
    <t>Камилух</t>
  </si>
  <si>
    <t>Суя</t>
  </si>
  <si>
    <t>Новоселье-2</t>
  </si>
  <si>
    <t>Новодюртюкеево</t>
  </si>
  <si>
    <t>Санаторий Красный Вал</t>
  </si>
  <si>
    <t>Пригори</t>
  </si>
  <si>
    <t>Усть-Югуш</t>
  </si>
  <si>
    <t>Турайки</t>
  </si>
  <si>
    <t>Спирево</t>
  </si>
  <si>
    <t>Пакина</t>
  </si>
  <si>
    <t>Старый Бузец</t>
  </si>
  <si>
    <t>Старое Чубарово</t>
  </si>
  <si>
    <t>Кербулак</t>
  </si>
  <si>
    <t>Новодубровский</t>
  </si>
  <si>
    <t>Островня</t>
  </si>
  <si>
    <t>Усть-Илимск</t>
  </si>
  <si>
    <t>Леменьга</t>
  </si>
  <si>
    <t>Мухреево</t>
  </si>
  <si>
    <t>Коростынь</t>
  </si>
  <si>
    <t>Харачул</t>
  </si>
  <si>
    <t>Ближнее Натарово</t>
  </si>
  <si>
    <t>Елисята</t>
  </si>
  <si>
    <t>Парабоч</t>
  </si>
  <si>
    <t>Калитка</t>
  </si>
  <si>
    <t>Барбино</t>
  </si>
  <si>
    <t>Большое Назарово</t>
  </si>
  <si>
    <t>Проваторово</t>
  </si>
  <si>
    <t>Порожек-2</t>
  </si>
  <si>
    <t>Медикасы</t>
  </si>
  <si>
    <t>Пахталово</t>
  </si>
  <si>
    <t>Попово-Лежачи</t>
  </si>
  <si>
    <t>Аболешево</t>
  </si>
  <si>
    <t>Бургуй</t>
  </si>
  <si>
    <t>Верхние Олгаши</t>
  </si>
  <si>
    <t>Русская Лашма</t>
  </si>
  <si>
    <t>Столярово</t>
  </si>
  <si>
    <t>Тумаш-Елга</t>
  </si>
  <si>
    <t>Кошкина</t>
  </si>
  <si>
    <t>Дальняя Закора</t>
  </si>
  <si>
    <t>Уна</t>
  </si>
  <si>
    <t>Кобели</t>
  </si>
  <si>
    <t>Чилеково</t>
  </si>
  <si>
    <t>Алкин</t>
  </si>
  <si>
    <t>Кеньшево</t>
  </si>
  <si>
    <t>Казаче-Борисовский</t>
  </si>
  <si>
    <t>Большие Меретяки</t>
  </si>
  <si>
    <t>Лягушицы</t>
  </si>
  <si>
    <t>Халан</t>
  </si>
  <si>
    <t>Чудино</t>
  </si>
  <si>
    <t>Ярустово</t>
  </si>
  <si>
    <t>Карповщина</t>
  </si>
  <si>
    <t>Болваново</t>
  </si>
  <si>
    <t>Немыкари</t>
  </si>
  <si>
    <t>Рименьга</t>
  </si>
  <si>
    <t>Явлеи</t>
  </si>
  <si>
    <t>Собаконки</t>
  </si>
  <si>
    <t>Захаровское</t>
  </si>
  <si>
    <t>Татарский Саракташ</t>
  </si>
  <si>
    <t>Хольково</t>
  </si>
  <si>
    <t>Медвежково</t>
  </si>
  <si>
    <t>Большие Сибы</t>
  </si>
  <si>
    <t>Воробьевка 1-я</t>
  </si>
  <si>
    <t>Меженинка</t>
  </si>
  <si>
    <t>Быховка</t>
  </si>
  <si>
    <t>Новая Кирга</t>
  </si>
  <si>
    <t>Ново-Александровские Выселки</t>
  </si>
  <si>
    <t>Сенгилеевское</t>
  </si>
  <si>
    <t>Ваулинская</t>
  </si>
  <si>
    <t>Новоельдяково</t>
  </si>
  <si>
    <t>Жиховка</t>
  </si>
  <si>
    <t>Мстёра</t>
  </si>
  <si>
    <t>Валовский хутор</t>
  </si>
  <si>
    <t>Большое Ночково</t>
  </si>
  <si>
    <t>Которец</t>
  </si>
  <si>
    <t>Тушани</t>
  </si>
  <si>
    <t>Центральные Мастерские</t>
  </si>
  <si>
    <t>Фирсовка</t>
  </si>
  <si>
    <t>Печеры</t>
  </si>
  <si>
    <t>Тюлиндино</t>
  </si>
  <si>
    <t>Старочернеево</t>
  </si>
  <si>
    <t>Шоссейный Дом</t>
  </si>
  <si>
    <t>Большое Тугаево</t>
  </si>
  <si>
    <t>Ивашкова</t>
  </si>
  <si>
    <t>Ярумино</t>
  </si>
  <si>
    <t>Теплостанского с-за</t>
  </si>
  <si>
    <t>Хачевань</t>
  </si>
  <si>
    <t>Алаторка</t>
  </si>
  <si>
    <t>Тетеря</t>
  </si>
  <si>
    <t>Силькино</t>
  </si>
  <si>
    <t>Шаровицы</t>
  </si>
  <si>
    <t>Духовская</t>
  </si>
  <si>
    <t>Ут</t>
  </si>
  <si>
    <t>Ерцево</t>
  </si>
  <si>
    <t>Картлей</t>
  </si>
  <si>
    <t>Холмцы Нееловские</t>
  </si>
  <si>
    <t>Платонов</t>
  </si>
  <si>
    <t>Свиномурово</t>
  </si>
  <si>
    <t>Загарская</t>
  </si>
  <si>
    <t>Мисцево</t>
  </si>
  <si>
    <t>Ищино</t>
  </si>
  <si>
    <t>Ванино Поле</t>
  </si>
  <si>
    <t>Пучеж</t>
  </si>
  <si>
    <t>Шушелово</t>
  </si>
  <si>
    <t>Липкино</t>
  </si>
  <si>
    <t>Кувшинцево</t>
  </si>
  <si>
    <t>Верхние Островцы</t>
  </si>
  <si>
    <t>Долгорепицы</t>
  </si>
  <si>
    <t>Ценовец</t>
  </si>
  <si>
    <t>Валугино</t>
  </si>
  <si>
    <t>Желтые</t>
  </si>
  <si>
    <t>Мазихина Горка</t>
  </si>
  <si>
    <t>Лесной Воронеж</t>
  </si>
  <si>
    <t>Лужма</t>
  </si>
  <si>
    <t>Новоядгаровская</t>
  </si>
  <si>
    <t>Замокшинский</t>
  </si>
  <si>
    <t>Корьма</t>
  </si>
  <si>
    <t>Алешкин</t>
  </si>
  <si>
    <t>Кривцово-Любуцкое</t>
  </si>
  <si>
    <t>Поясниково</t>
  </si>
  <si>
    <t>Бёрдово</t>
  </si>
  <si>
    <t>Нурдамучаш</t>
  </si>
  <si>
    <t>Пожаровская</t>
  </si>
  <si>
    <t>Кудрявцев</t>
  </si>
  <si>
    <t>Верхнеаксеновский</t>
  </si>
  <si>
    <t>Старое Гущино</t>
  </si>
  <si>
    <t>Козьмо-Демьяновка</t>
  </si>
  <si>
    <t>Лосиное</t>
  </si>
  <si>
    <t>Балахи</t>
  </si>
  <si>
    <t>Ребриково</t>
  </si>
  <si>
    <t>Колтуновка</t>
  </si>
  <si>
    <t>Старые Подсосенки</t>
  </si>
  <si>
    <t>Соколовский Починок</t>
  </si>
  <si>
    <t>Рашуча</t>
  </si>
  <si>
    <t>Утяшкино</t>
  </si>
  <si>
    <t>Бочаговка</t>
  </si>
  <si>
    <t>Изотово Боброво</t>
  </si>
  <si>
    <t>Мисюрево</t>
  </si>
  <si>
    <t>Шаталово</t>
  </si>
  <si>
    <t>Горноводное</t>
  </si>
  <si>
    <t>Тагино</t>
  </si>
  <si>
    <t>Сундуково</t>
  </si>
  <si>
    <t>Гарьинский</t>
  </si>
  <si>
    <t>Всеволодово</t>
  </si>
  <si>
    <t>Бедеме</t>
  </si>
  <si>
    <t>Густомесово</t>
  </si>
  <si>
    <t>Ижевск</t>
  </si>
  <si>
    <t>Малое Болдино</t>
  </si>
  <si>
    <t>Ветринка</t>
  </si>
  <si>
    <t>Томлей</t>
  </si>
  <si>
    <t>Кибер-Спасское</t>
  </si>
  <si>
    <t>Северный Зуткулей</t>
  </si>
  <si>
    <t>Нахимовское</t>
  </si>
  <si>
    <t>Вольдино</t>
  </si>
  <si>
    <t>Юдиново</t>
  </si>
  <si>
    <t>Нижний Бугрыш</t>
  </si>
  <si>
    <t>Яман</t>
  </si>
  <si>
    <t>Хмельной</t>
  </si>
  <si>
    <t>Витюнино</t>
  </si>
  <si>
    <t>Калинчино</t>
  </si>
  <si>
    <t>Старая Назаровка</t>
  </si>
  <si>
    <t>Устюгово</t>
  </si>
  <si>
    <t>Малое Захарьевское</t>
  </si>
  <si>
    <t>Слевное</t>
  </si>
  <si>
    <t>Полканово</t>
  </si>
  <si>
    <t>Пулково</t>
  </si>
  <si>
    <t>Чучкино</t>
  </si>
  <si>
    <t>Водокачка-Местечко</t>
  </si>
  <si>
    <t>Ленченский</t>
  </si>
  <si>
    <t>Ахматова Гора</t>
  </si>
  <si>
    <t>Жальцы</t>
  </si>
  <si>
    <t>Курбатова</t>
  </si>
  <si>
    <t>Попелиха</t>
  </si>
  <si>
    <t>Луостари</t>
  </si>
  <si>
    <t>Макулино</t>
  </si>
  <si>
    <t>Незлобная</t>
  </si>
  <si>
    <t>Макраша</t>
  </si>
  <si>
    <t>Калаганово</t>
  </si>
  <si>
    <t>Новое Кадышево</t>
  </si>
  <si>
    <t>Тарлаково</t>
  </si>
  <si>
    <t>Чулки</t>
  </si>
  <si>
    <t>Колбинский</t>
  </si>
  <si>
    <t>Мураловка</t>
  </si>
  <si>
    <t>Чуево-Алабушка</t>
  </si>
  <si>
    <t>Переслегино</t>
  </si>
  <si>
    <t>Убейкино</t>
  </si>
  <si>
    <t>Нюрево</t>
  </si>
  <si>
    <t>Рыбницы</t>
  </si>
  <si>
    <t>Дурмагашево</t>
  </si>
  <si>
    <t>Чарах</t>
  </si>
  <si>
    <t>Нестеров</t>
  </si>
  <si>
    <t>Айгурский</t>
  </si>
  <si>
    <t>Бушуевы</t>
  </si>
  <si>
    <t>Мермерины</t>
  </si>
  <si>
    <t>Трун</t>
  </si>
  <si>
    <t>Подчервино</t>
  </si>
  <si>
    <t>Водогино</t>
  </si>
  <si>
    <t>Переселенческий</t>
  </si>
  <si>
    <t>Магашлы-Алмантаево</t>
  </si>
  <si>
    <t>Малое Шилово</t>
  </si>
  <si>
    <t>Подберезье-1</t>
  </si>
  <si>
    <t>ГСК Соседи</t>
  </si>
  <si>
    <t>Старый Пиндеев</t>
  </si>
  <si>
    <t>Аян</t>
  </si>
  <si>
    <t>Солова</t>
  </si>
  <si>
    <t>Уронай</t>
  </si>
  <si>
    <t>Красино-Убережное</t>
  </si>
  <si>
    <t>Шумлево</t>
  </si>
  <si>
    <t>Тимошинск</t>
  </si>
  <si>
    <t>Жаренский</t>
  </si>
  <si>
    <t>Хапо-Ое</t>
  </si>
  <si>
    <t>Дементеевка</t>
  </si>
  <si>
    <t>Семенихино</t>
  </si>
  <si>
    <t>Шамшилово</t>
  </si>
  <si>
    <t>Старая Дорога</t>
  </si>
  <si>
    <t>Житня</t>
  </si>
  <si>
    <t>Казаяк</t>
  </si>
  <si>
    <t>Соколищи</t>
  </si>
  <si>
    <t>Волость</t>
  </si>
  <si>
    <t>Пилигримова</t>
  </si>
  <si>
    <t>Зеновьево</t>
  </si>
  <si>
    <t>Старо-Потрасово</t>
  </si>
  <si>
    <t>Верхнее Сосково</t>
  </si>
  <si>
    <t>Поливное</t>
  </si>
  <si>
    <t>Неведро</t>
  </si>
  <si>
    <t>Питяково</t>
  </si>
  <si>
    <t>п/л Зеленый Гай</t>
  </si>
  <si>
    <t>Лопушни</t>
  </si>
  <si>
    <t>Ямполье</t>
  </si>
  <si>
    <t>Бельтюги</t>
  </si>
  <si>
    <t>Куровской</t>
  </si>
  <si>
    <t>Силинки</t>
  </si>
  <si>
    <t>Свинина</t>
  </si>
  <si>
    <t>Макси-Хутор</t>
  </si>
  <si>
    <t>Шолгомошь</t>
  </si>
  <si>
    <t>Конурино</t>
  </si>
  <si>
    <t>Пачево</t>
  </si>
  <si>
    <t>Вечкилей</t>
  </si>
  <si>
    <t>Черняки</t>
  </si>
  <si>
    <t>Баталино</t>
  </si>
  <si>
    <t>Бохоричи</t>
  </si>
  <si>
    <t>Шингарские Исады</t>
  </si>
  <si>
    <t>Лупанда</t>
  </si>
  <si>
    <t>Ошья-Тау</t>
  </si>
  <si>
    <t>Онор</t>
  </si>
  <si>
    <t>Воронское</t>
  </si>
  <si>
    <t>Новикова</t>
  </si>
  <si>
    <t>Тисси-Ахитли</t>
  </si>
  <si>
    <t>Гранково</t>
  </si>
  <si>
    <t>Рясницыно</t>
  </si>
  <si>
    <t>Большие Голы</t>
  </si>
  <si>
    <t>Ивановицы</t>
  </si>
  <si>
    <t>Карымская</t>
  </si>
  <si>
    <t>Симакова</t>
  </si>
  <si>
    <t>Шукшум</t>
  </si>
  <si>
    <t>Верхнеугличино</t>
  </si>
  <si>
    <t>Новые Вашки</t>
  </si>
  <si>
    <t>Малая Талда</t>
  </si>
  <si>
    <t>Пахомцево</t>
  </si>
  <si>
    <t>Трек</t>
  </si>
  <si>
    <t>Дедеруй</t>
  </si>
  <si>
    <t>Бодухино</t>
  </si>
  <si>
    <t>Тал-Кускарово</t>
  </si>
  <si>
    <t>Цыкунино</t>
  </si>
  <si>
    <t>Хоргелок</t>
  </si>
  <si>
    <t>Погуляй</t>
  </si>
  <si>
    <t>Жуково-Татарский</t>
  </si>
  <si>
    <t>Кременская</t>
  </si>
  <si>
    <t>Геронтьево</t>
  </si>
  <si>
    <t>Алкун</t>
  </si>
  <si>
    <t>Голенково-Погост</t>
  </si>
  <si>
    <t>Казицино</t>
  </si>
  <si>
    <t>Одобеляк</t>
  </si>
  <si>
    <t>Ерандаево</t>
  </si>
  <si>
    <t>Правоплосская</t>
  </si>
  <si>
    <t>Зеленки</t>
  </si>
  <si>
    <t>Козьминка</t>
  </si>
  <si>
    <t>Муромское</t>
  </si>
  <si>
    <t>Амерево</t>
  </si>
  <si>
    <t>Вухтым</t>
  </si>
  <si>
    <t>Ущим</t>
  </si>
  <si>
    <t>Мальяковщина</t>
  </si>
  <si>
    <t>Кокертай</t>
  </si>
  <si>
    <t>Чернопятово</t>
  </si>
  <si>
    <t>Гавшинка</t>
  </si>
  <si>
    <t>Дичево</t>
  </si>
  <si>
    <t>Волчьи Горы</t>
  </si>
  <si>
    <t>Ташкова</t>
  </si>
  <si>
    <t>Ёлкино</t>
  </si>
  <si>
    <t>Тиноватка</t>
  </si>
  <si>
    <t>Чай-Поселок</t>
  </si>
  <si>
    <t>Порошково</t>
  </si>
  <si>
    <t>Первый Содом</t>
  </si>
  <si>
    <t>Судачье</t>
  </si>
  <si>
    <t>Гурт Тутхалта</t>
  </si>
  <si>
    <t>Санаторий Луч</t>
  </si>
  <si>
    <t>Флорево</t>
  </si>
  <si>
    <t>Старая Куликовка</t>
  </si>
  <si>
    <t>Роскошный</t>
  </si>
  <si>
    <t>Дарваг</t>
  </si>
  <si>
    <t>Верхний Дасос</t>
  </si>
  <si>
    <t>Нижняя Гедеоновка</t>
  </si>
  <si>
    <t>Угриново</t>
  </si>
  <si>
    <t>Кызыл-Озек</t>
  </si>
  <si>
    <t>Андриенки</t>
  </si>
  <si>
    <t>Бурукан</t>
  </si>
  <si>
    <t>Верхнеберезово</t>
  </si>
  <si>
    <t>Аксенчиково</t>
  </si>
  <si>
    <t>Идея</t>
  </si>
  <si>
    <t>Бетково</t>
  </si>
  <si>
    <t>Кислые</t>
  </si>
  <si>
    <t>Цыпнаволок</t>
  </si>
  <si>
    <t>Средние Девлизери</t>
  </si>
  <si>
    <t>Еникей Чишма</t>
  </si>
  <si>
    <t>Кеврола</t>
  </si>
  <si>
    <t>СДТ Колос-КГСХА</t>
  </si>
  <si>
    <t>Ингут</t>
  </si>
  <si>
    <t>Кушва</t>
  </si>
  <si>
    <t>Утамыш</t>
  </si>
  <si>
    <t>Узгово</t>
  </si>
  <si>
    <t>Девлатби-Хутор</t>
  </si>
  <si>
    <t>Кузнецовы</t>
  </si>
  <si>
    <t>Верхнее Скворчее</t>
  </si>
  <si>
    <t>Латошино</t>
  </si>
  <si>
    <t>Ретени</t>
  </si>
  <si>
    <t>Гаганово</t>
  </si>
  <si>
    <t>Косторята</t>
  </si>
  <si>
    <t>Цамла</t>
  </si>
  <si>
    <t>Больше-Дорохово</t>
  </si>
  <si>
    <t>Кутец</t>
  </si>
  <si>
    <t>Лещенка</t>
  </si>
  <si>
    <t>Лоинская</t>
  </si>
  <si>
    <t>Черное Макарово</t>
  </si>
  <si>
    <t>Дружноселье</t>
  </si>
  <si>
    <t>Шелбаны</t>
  </si>
  <si>
    <t>Лытка</t>
  </si>
  <si>
    <t>Яненки</t>
  </si>
  <si>
    <t>Сергушкино</t>
  </si>
  <si>
    <t>Заклюки</t>
  </si>
  <si>
    <t>Туктарово-Урдала</t>
  </si>
  <si>
    <t>Верхний Жирим</t>
  </si>
  <si>
    <t>Эсэ-Хайя</t>
  </si>
  <si>
    <t>Шерстни</t>
  </si>
  <si>
    <t>Хабазино</t>
  </si>
  <si>
    <t>Старое Аделяково</t>
  </si>
  <si>
    <t>Рудеево</t>
  </si>
  <si>
    <t>Танда</t>
  </si>
  <si>
    <t>Тарулинна</t>
  </si>
  <si>
    <t>Галицын</t>
  </si>
  <si>
    <t>Казарма 495 км</t>
  </si>
  <si>
    <t>Красный Родник</t>
  </si>
  <si>
    <t>Большое Панькино</t>
  </si>
  <si>
    <t>Заболотовское</t>
  </si>
  <si>
    <t>Подмолодье</t>
  </si>
  <si>
    <t>Байгоровка</t>
  </si>
  <si>
    <t>Супроново</t>
  </si>
  <si>
    <t>Новый Бугалыш</t>
  </si>
  <si>
    <t>Кывырла</t>
  </si>
  <si>
    <t>Юргелица</t>
  </si>
  <si>
    <t>Волчий Брод</t>
  </si>
  <si>
    <t>Малые Шихирданы</t>
  </si>
  <si>
    <t>Холмцы</t>
  </si>
  <si>
    <t>Белогорки</t>
  </si>
  <si>
    <t>Зеленый Дуб</t>
  </si>
  <si>
    <t>Родичи</t>
  </si>
  <si>
    <t>Золотой Рог</t>
  </si>
  <si>
    <t>Улалушка</t>
  </si>
  <si>
    <t>Верхняя Терешка</t>
  </si>
  <si>
    <t>Жарово</t>
  </si>
  <si>
    <t>Коврига</t>
  </si>
  <si>
    <t>Фион</t>
  </si>
  <si>
    <t>Верхний Бургалтай</t>
  </si>
  <si>
    <t>Усть-Урлук</t>
  </si>
  <si>
    <t>Ивановский Остров</t>
  </si>
  <si>
    <t>Улахан-Эбя</t>
  </si>
  <si>
    <t>Бегичевские Выселки</t>
  </si>
  <si>
    <t>Быльцыно</t>
  </si>
  <si>
    <t>Мошниковская</t>
  </si>
  <si>
    <t>Горки Ратицкие</t>
  </si>
  <si>
    <t>Мозглы</t>
  </si>
  <si>
    <t>Троельга</t>
  </si>
  <si>
    <t>Емуртла</t>
  </si>
  <si>
    <t>Мурюк</t>
  </si>
  <si>
    <t>Лотос</t>
  </si>
  <si>
    <t>Кедвавом</t>
  </si>
  <si>
    <t>Малое Нестерово</t>
  </si>
  <si>
    <t>Ново-Новляново</t>
  </si>
  <si>
    <t>Верхняя Балкария</t>
  </si>
  <si>
    <t>Залюбовье</t>
  </si>
  <si>
    <t>Малое Зарослое</t>
  </si>
  <si>
    <t>Сельцовы Деревеньки</t>
  </si>
  <si>
    <t>Ягупово</t>
  </si>
  <si>
    <t>Канаковка</t>
  </si>
  <si>
    <t>Шиловское</t>
  </si>
  <si>
    <t>Союзное</t>
  </si>
  <si>
    <t>Масли</t>
  </si>
  <si>
    <t>Тоджинский кожуун</t>
  </si>
  <si>
    <t>Ий</t>
  </si>
  <si>
    <t>Григоровское</t>
  </si>
  <si>
    <t>Савитово</t>
  </si>
  <si>
    <t>Коркатово</t>
  </si>
  <si>
    <t>Расцветаево</t>
  </si>
  <si>
    <t>Матькасы</t>
  </si>
  <si>
    <t>Жули</t>
  </si>
  <si>
    <t>Богатырка</t>
  </si>
  <si>
    <t>Полевое Шептахово</t>
  </si>
  <si>
    <t>Чеславка</t>
  </si>
  <si>
    <t>Балканы</t>
  </si>
  <si>
    <t>Железно</t>
  </si>
  <si>
    <t>Ведресево</t>
  </si>
  <si>
    <t>Боровина</t>
  </si>
  <si>
    <t>Шамметово</t>
  </si>
  <si>
    <t>Мужилово</t>
  </si>
  <si>
    <t>Борисова Грива</t>
  </si>
  <si>
    <t>Таратул-Меэр</t>
  </si>
  <si>
    <t>Камши</t>
  </si>
  <si>
    <t>Старогусево</t>
  </si>
  <si>
    <t>Ширнево</t>
  </si>
  <si>
    <t>Москвинка</t>
  </si>
  <si>
    <t>Ковры</t>
  </si>
  <si>
    <t>Сулеймановка</t>
  </si>
  <si>
    <t>Теньгушево</t>
  </si>
  <si>
    <t>Молаканский</t>
  </si>
  <si>
    <t>Моква 2-я</t>
  </si>
  <si>
    <t>Чекшур</t>
  </si>
  <si>
    <t>Шильниково</t>
  </si>
  <si>
    <t>Малотокмацкий</t>
  </si>
  <si>
    <t>Кыртымья</t>
  </si>
  <si>
    <t>Нижняя Тойма</t>
  </si>
  <si>
    <t>Зильги</t>
  </si>
  <si>
    <t>Кашин</t>
  </si>
  <si>
    <t>Бороденка</t>
  </si>
  <si>
    <t>Большая Слуда</t>
  </si>
  <si>
    <t>Еласы</t>
  </si>
  <si>
    <t>Глубокая Щель</t>
  </si>
  <si>
    <t>Костяковка</t>
  </si>
  <si>
    <t>Роспиты</t>
  </si>
  <si>
    <t>Колдома</t>
  </si>
  <si>
    <t>Хуторка</t>
  </si>
  <si>
    <t>Микшина Гора</t>
  </si>
  <si>
    <t>Толочно</t>
  </si>
  <si>
    <t>Чанко</t>
  </si>
  <si>
    <t>Фомиково</t>
  </si>
  <si>
    <t>Селишко</t>
  </si>
  <si>
    <t>Усолье-Сибирское</t>
  </si>
  <si>
    <t>Кануково</t>
  </si>
  <si>
    <t>Козельское</t>
  </si>
  <si>
    <t>Хорошенский</t>
  </si>
  <si>
    <t>Пружинки</t>
  </si>
  <si>
    <t>Кисеик</t>
  </si>
  <si>
    <t>Красное Трошино</t>
  </si>
  <si>
    <t>Ветлуга</t>
  </si>
  <si>
    <t>Тютчева Слобода</t>
  </si>
  <si>
    <t>Токмасский</t>
  </si>
  <si>
    <t>Бачерово</t>
  </si>
  <si>
    <t>Сабры</t>
  </si>
  <si>
    <t>Сизябск</t>
  </si>
  <si>
    <t>Аксакшур</t>
  </si>
  <si>
    <t>Салковица</t>
  </si>
  <si>
    <t>Тугустемир</t>
  </si>
  <si>
    <t>Починок-2</t>
  </si>
  <si>
    <t>Неготка</t>
  </si>
  <si>
    <t>Костринский</t>
  </si>
  <si>
    <t>Пактаево</t>
  </si>
  <si>
    <t>Малое Нагорское</t>
  </si>
  <si>
    <t>Усть-Уда</t>
  </si>
  <si>
    <t>Шулерчи</t>
  </si>
  <si>
    <t>Макушево</t>
  </si>
  <si>
    <t>Галагановка</t>
  </si>
  <si>
    <t>Сырово</t>
  </si>
  <si>
    <t>Вересовка</t>
  </si>
  <si>
    <t>Лаврихино</t>
  </si>
  <si>
    <t>Желмино</t>
  </si>
  <si>
    <t>Малый Нурлат</t>
  </si>
  <si>
    <t>Жаргаланта</t>
  </si>
  <si>
    <t>Челбасская</t>
  </si>
  <si>
    <t>Черницк</t>
  </si>
  <si>
    <t>Татарские Тимяши</t>
  </si>
  <si>
    <t>Туранка</t>
  </si>
  <si>
    <t>Кутуши</t>
  </si>
  <si>
    <t>Большая Песчанка</t>
  </si>
  <si>
    <t>Руницы</t>
  </si>
  <si>
    <t>Кеты</t>
  </si>
  <si>
    <t>Новодобринка</t>
  </si>
  <si>
    <t>Иссиняево</t>
  </si>
  <si>
    <t>Невзорово</t>
  </si>
  <si>
    <t>Дмитриева</t>
  </si>
  <si>
    <t>Большое Сонино</t>
  </si>
  <si>
    <t>Позднеево</t>
  </si>
  <si>
    <t>Усть-Кульск</t>
  </si>
  <si>
    <t>Сухо-Ерша</t>
  </si>
  <si>
    <t>Шитовичи</t>
  </si>
  <si>
    <t>Мужукай</t>
  </si>
  <si>
    <t>Петрово-Городище</t>
  </si>
  <si>
    <t>Поряхино</t>
  </si>
  <si>
    <t>Кабинетное</t>
  </si>
  <si>
    <t>Тишковка</t>
  </si>
  <si>
    <t>Макажой</t>
  </si>
  <si>
    <t>Ильпанур</t>
  </si>
  <si>
    <t>Ненинка</t>
  </si>
  <si>
    <t>Жаберо</t>
  </si>
  <si>
    <t>Сабинка</t>
  </si>
  <si>
    <t>Оболонная</t>
  </si>
  <si>
    <t>Шамаки</t>
  </si>
  <si>
    <t>Ятманово</t>
  </si>
  <si>
    <t>Михайлова Гора</t>
  </si>
  <si>
    <t>Лагерное</t>
  </si>
  <si>
    <t>Парный</t>
  </si>
  <si>
    <t>Лощиновский</t>
  </si>
  <si>
    <t>Урезекасы</t>
  </si>
  <si>
    <t>Красноиловлинский</t>
  </si>
  <si>
    <t>Дуровичи</t>
  </si>
  <si>
    <t>Шевыкан</t>
  </si>
  <si>
    <t>Гучум-Кала</t>
  </si>
  <si>
    <t>Шемякинский</t>
  </si>
  <si>
    <t>Опан</t>
  </si>
  <si>
    <t>Сидеряха</t>
  </si>
  <si>
    <t>Малягурт</t>
  </si>
  <si>
    <t>Басалаевка</t>
  </si>
  <si>
    <t>Озяблицы</t>
  </si>
  <si>
    <t>Водославка</t>
  </si>
  <si>
    <t>Торфопредприятия</t>
  </si>
  <si>
    <t>Колшино</t>
  </si>
  <si>
    <t>Алханай</t>
  </si>
  <si>
    <t>Моисеева</t>
  </si>
  <si>
    <t>Сыра</t>
  </si>
  <si>
    <t>Ламаница</t>
  </si>
  <si>
    <t>Козловчик</t>
  </si>
  <si>
    <t>Кватчи</t>
  </si>
  <si>
    <t>Большая Мездрянка</t>
  </si>
  <si>
    <t>Лобов</t>
  </si>
  <si>
    <t>Флясово</t>
  </si>
  <si>
    <t>Качалино</t>
  </si>
  <si>
    <t>Жемулькино</t>
  </si>
  <si>
    <t>Перевал</t>
  </si>
  <si>
    <t>Отуниха</t>
  </si>
  <si>
    <t>Верхнеадагум</t>
  </si>
  <si>
    <t>Дон</t>
  </si>
  <si>
    <t>Верхний Байлар</t>
  </si>
  <si>
    <t>Ильмень-Суворовский</t>
  </si>
  <si>
    <t>Монгун-Тайгинский кожуун</t>
  </si>
  <si>
    <t>Тоолайлыг</t>
  </si>
  <si>
    <t>Рословка</t>
  </si>
  <si>
    <t>Черналы</t>
  </si>
  <si>
    <t>Русский Кандыз</t>
  </si>
  <si>
    <t>Поцепилово</t>
  </si>
  <si>
    <t>Обжа</t>
  </si>
  <si>
    <t>Бояды</t>
  </si>
  <si>
    <t>Барканы</t>
  </si>
  <si>
    <t>Разъезд Северный Донец</t>
  </si>
  <si>
    <t>Нелюбовская</t>
  </si>
  <si>
    <t>Старое Котчище</t>
  </si>
  <si>
    <t>Таусенгирово</t>
  </si>
  <si>
    <t>Булгаковский</t>
  </si>
  <si>
    <t>Новая Целина</t>
  </si>
  <si>
    <t>Медведчикова</t>
  </si>
  <si>
    <t>Актаныш</t>
  </si>
  <si>
    <t>Гарани</t>
  </si>
  <si>
    <t>Воробылово</t>
  </si>
  <si>
    <t>Мокрая Балка</t>
  </si>
  <si>
    <t>Лябзы</t>
  </si>
  <si>
    <t>Волствиново</t>
  </si>
  <si>
    <t>Веньшино</t>
  </si>
  <si>
    <t>Тикачево</t>
  </si>
  <si>
    <t>Духовец</t>
  </si>
  <si>
    <t>Завитинск</t>
  </si>
  <si>
    <t>Горькуново</t>
  </si>
  <si>
    <t>Туркуши</t>
  </si>
  <si>
    <t>Лесоучастка Арбинский</t>
  </si>
  <si>
    <t>Зеньковка</t>
  </si>
  <si>
    <t>Шилкинский Завод</t>
  </si>
  <si>
    <t>Чертовищи</t>
  </si>
  <si>
    <t>Большие Березницы</t>
  </si>
  <si>
    <t>Таскаиха</t>
  </si>
  <si>
    <t>Участок Мягчинский</t>
  </si>
  <si>
    <t>Сене-Пурнас</t>
  </si>
  <si>
    <t>Фомина</t>
  </si>
  <si>
    <t>Бережное</t>
  </si>
  <si>
    <t>Казаричи</t>
  </si>
  <si>
    <t>Чувашское Бурнаево</t>
  </si>
  <si>
    <t>Павлино</t>
  </si>
  <si>
    <t>Семухино</t>
  </si>
  <si>
    <t>Шулаевка</t>
  </si>
  <si>
    <t>Кокошино</t>
  </si>
  <si>
    <t>Лосиная Лука</t>
  </si>
  <si>
    <t>Мисирево</t>
  </si>
  <si>
    <t>Старые Какерли</t>
  </si>
  <si>
    <t>Малое Романово</t>
  </si>
  <si>
    <t>Малые Кемары</t>
  </si>
  <si>
    <t>Иванов Двор</t>
  </si>
  <si>
    <t>Кольдино</t>
  </si>
  <si>
    <t>Чеголи</t>
  </si>
  <si>
    <t>Вертненский Разъезд</t>
  </si>
  <si>
    <t>Канашево</t>
  </si>
  <si>
    <t>Туруханск</t>
  </si>
  <si>
    <t>Лобазово</t>
  </si>
  <si>
    <t>Кокуши</t>
  </si>
  <si>
    <t>Выселок Жуковский</t>
  </si>
  <si>
    <t>Волниковка</t>
  </si>
  <si>
    <t>Подольская</t>
  </si>
  <si>
    <t>Новый Опель</t>
  </si>
  <si>
    <t>Юрсово</t>
  </si>
  <si>
    <t>Корфово</t>
  </si>
  <si>
    <t>Детятино</t>
  </si>
  <si>
    <t>Васецкий</t>
  </si>
  <si>
    <t>Четырбаш</t>
  </si>
  <si>
    <t>Палькевичи</t>
  </si>
  <si>
    <t>Щучья</t>
  </si>
  <si>
    <t>Тихон</t>
  </si>
  <si>
    <t>Калачово</t>
  </si>
  <si>
    <t>Норма</t>
  </si>
  <si>
    <t>Иконово</t>
  </si>
  <si>
    <t>Шумовица</t>
  </si>
  <si>
    <t>Каланга</t>
  </si>
  <si>
    <t>Учами</t>
  </si>
  <si>
    <t>Усть-Шерья</t>
  </si>
  <si>
    <t>Пружанское лесн-во</t>
  </si>
  <si>
    <t>Коркодин</t>
  </si>
  <si>
    <t>Чидово</t>
  </si>
  <si>
    <t>Нохчи-Келой</t>
  </si>
  <si>
    <t>Савватово</t>
  </si>
  <si>
    <t>Нянино</t>
  </si>
  <si>
    <t>Выборг</t>
  </si>
  <si>
    <t>Вареницы</t>
  </si>
  <si>
    <t>Шиднема</t>
  </si>
  <si>
    <t>Шепелёво</t>
  </si>
  <si>
    <t>Кюрек</t>
  </si>
  <si>
    <t>Телицы</t>
  </si>
  <si>
    <t>Пемба</t>
  </si>
  <si>
    <t>Суранаш</t>
  </si>
  <si>
    <t>Малый Корчуган</t>
  </si>
  <si>
    <t>Нижний Янкуль</t>
  </si>
  <si>
    <t>Новое Ирикеево</t>
  </si>
  <si>
    <t>Волдачи</t>
  </si>
  <si>
    <t>Высоко</t>
  </si>
  <si>
    <t>Старики</t>
  </si>
  <si>
    <t>Слюзово</t>
  </si>
  <si>
    <t>Новый Бердяш</t>
  </si>
  <si>
    <t>Лабеки</t>
  </si>
  <si>
    <t>Байболовка</t>
  </si>
  <si>
    <t>Туннельное</t>
  </si>
  <si>
    <t>Деткина</t>
  </si>
  <si>
    <t>Бобриха</t>
  </si>
  <si>
    <t>Клетни</t>
  </si>
  <si>
    <t>Золотая Коса</t>
  </si>
  <si>
    <t>Жежванниково</t>
  </si>
  <si>
    <t>Чкаловка</t>
  </si>
  <si>
    <t>Шмелек</t>
  </si>
  <si>
    <t>Корягинский</t>
  </si>
  <si>
    <t>Холчук</t>
  </si>
  <si>
    <t>Черкасск</t>
  </si>
  <si>
    <t>Пертюково</t>
  </si>
  <si>
    <t>Назитамак</t>
  </si>
  <si>
    <t>Пахинские Выселки</t>
  </si>
  <si>
    <t>Ильчебаево</t>
  </si>
  <si>
    <t>Фандеева</t>
  </si>
  <si>
    <t>Первоавгустовский</t>
  </si>
  <si>
    <t>Лошниково</t>
  </si>
  <si>
    <t>Большие Армалы</t>
  </si>
  <si>
    <t>Таркино</t>
  </si>
  <si>
    <t>Деготница</t>
  </si>
  <si>
    <t>Чапыги</t>
  </si>
  <si>
    <t>Синчата</t>
  </si>
  <si>
    <t>Клемово</t>
  </si>
  <si>
    <t>Лихвинский 1-й</t>
  </si>
  <si>
    <t>Суйсарь</t>
  </si>
  <si>
    <t>Малый Узень</t>
  </si>
  <si>
    <t>Чапово</t>
  </si>
  <si>
    <t>Акколово</t>
  </si>
  <si>
    <t>Бурехино</t>
  </si>
  <si>
    <t>Акпатырево</t>
  </si>
  <si>
    <t>Верхнее Турмышево</t>
  </si>
  <si>
    <t>Берли</t>
  </si>
  <si>
    <t>Новозаборовский</t>
  </si>
  <si>
    <t>Малые Подосинки</t>
  </si>
  <si>
    <t>Алька-Заречная</t>
  </si>
  <si>
    <t>Игольники</t>
  </si>
  <si>
    <t>Большой Кундыш</t>
  </si>
  <si>
    <t>Ясное Солнце</t>
  </si>
  <si>
    <t>Сяма</t>
  </si>
  <si>
    <t>Большое Шевелево</t>
  </si>
  <si>
    <t>Малая Малаховка</t>
  </si>
  <si>
    <t>Щиброво</t>
  </si>
  <si>
    <t>Казарма 1281 км</t>
  </si>
  <si>
    <t>Сурсбук</t>
  </si>
  <si>
    <t>Большая Елань</t>
  </si>
  <si>
    <t>Терекеево</t>
  </si>
  <si>
    <t>Карандышево</t>
  </si>
  <si>
    <t>Красная Яблонька</t>
  </si>
  <si>
    <t>Песчаная</t>
  </si>
  <si>
    <t>Тукай-Тамак</t>
  </si>
  <si>
    <t>Корюзино</t>
  </si>
  <si>
    <t>Русское Яндовище</t>
  </si>
  <si>
    <t>Ятманка</t>
  </si>
  <si>
    <t>Пахотный Угол</t>
  </si>
  <si>
    <t>Бухлово</t>
  </si>
  <si>
    <t>Водогон</t>
  </si>
  <si>
    <t>Новокочкильдино</t>
  </si>
  <si>
    <t>Корневской</t>
  </si>
  <si>
    <t>Сибирские Огни</t>
  </si>
  <si>
    <t>Кочка</t>
  </si>
  <si>
    <t>Сергеевщина</t>
  </si>
  <si>
    <t>Переньково</t>
  </si>
  <si>
    <t>Ковыли</t>
  </si>
  <si>
    <t>Ракитина</t>
  </si>
  <si>
    <t>Нугайка</t>
  </si>
  <si>
    <t>Шамеево</t>
  </si>
  <si>
    <t>Круглые Паны</t>
  </si>
  <si>
    <t>Лыньково</t>
  </si>
  <si>
    <t>Чулочно-Носочной Фабрики</t>
  </si>
  <si>
    <t>Нижнегалеево</t>
  </si>
  <si>
    <t>Ключи-Сап</t>
  </si>
  <si>
    <t>Метевтамак</t>
  </si>
  <si>
    <t>Ближнеосиновский</t>
  </si>
  <si>
    <t>Русло</t>
  </si>
  <si>
    <t>Ружьевка</t>
  </si>
  <si>
    <t>Три Протока</t>
  </si>
  <si>
    <t>Ексей-Елкино</t>
  </si>
  <si>
    <t>Княжий</t>
  </si>
  <si>
    <t>Каскеснаволок</t>
  </si>
  <si>
    <t>Старые Багазы</t>
  </si>
  <si>
    <t>Завой</t>
  </si>
  <si>
    <t>Россошное</t>
  </si>
  <si>
    <t>Голаново</t>
  </si>
  <si>
    <t>Хухово</t>
  </si>
  <si>
    <t>Чилино</t>
  </si>
  <si>
    <t>Малый Островок</t>
  </si>
  <si>
    <t>Верхнее Марьино</t>
  </si>
  <si>
    <t>Урваново</t>
  </si>
  <si>
    <t>Котансу</t>
  </si>
  <si>
    <t>Розгребли</t>
  </si>
  <si>
    <t>Марьково</t>
  </si>
  <si>
    <t>Большое Коньшино</t>
  </si>
  <si>
    <t>Мрачёв Брод</t>
  </si>
  <si>
    <t>Надручей</t>
  </si>
  <si>
    <t>Прямухино</t>
  </si>
  <si>
    <t>Мончино</t>
  </si>
  <si>
    <t>Удиха</t>
  </si>
  <si>
    <t>Рябиновый</t>
  </si>
  <si>
    <t>Цаган-Нур</t>
  </si>
  <si>
    <t>Шпага</t>
  </si>
  <si>
    <t>Сартасы</t>
  </si>
  <si>
    <t>Кобона</t>
  </si>
  <si>
    <t>Старое Тепелево</t>
  </si>
  <si>
    <t>Городок-Лажинский</t>
  </si>
  <si>
    <t>Малые Кулики</t>
  </si>
  <si>
    <t>Кувекалицы</t>
  </si>
  <si>
    <t>Малые Павицы</t>
  </si>
  <si>
    <t>Зарезница</t>
  </si>
  <si>
    <t>Ланева Гора</t>
  </si>
  <si>
    <t>Малая Зверяевка</t>
  </si>
  <si>
    <t>Ежины</t>
  </si>
  <si>
    <t>Тропарево</t>
  </si>
  <si>
    <t>Лещилово</t>
  </si>
  <si>
    <t>Малый Малгобек</t>
  </si>
  <si>
    <t>Малая Плота</t>
  </si>
  <si>
    <t>Еремушкина</t>
  </si>
  <si>
    <t>Пискулинка</t>
  </si>
  <si>
    <t>Шараниха</t>
  </si>
  <si>
    <t>Брик-Алга</t>
  </si>
  <si>
    <t>Филиппцево</t>
  </si>
  <si>
    <t>Тогашево</t>
  </si>
  <si>
    <t>Салеевка</t>
  </si>
  <si>
    <t>Избербаш</t>
  </si>
  <si>
    <t>Орджоникидзевская</t>
  </si>
  <si>
    <t>Борское</t>
  </si>
  <si>
    <t>Голубое</t>
  </si>
  <si>
    <t>Парабель</t>
  </si>
  <si>
    <t>Ратьково-Рожново</t>
  </si>
  <si>
    <t>Деменец</t>
  </si>
  <si>
    <t>16 Партсъезд</t>
  </si>
  <si>
    <t>Маланичи</t>
  </si>
  <si>
    <t>Копалинская</t>
  </si>
  <si>
    <t>Промклево</t>
  </si>
  <si>
    <t>Алат</t>
  </si>
  <si>
    <t>Малый Тонтой</t>
  </si>
  <si>
    <t>Поголка</t>
  </si>
  <si>
    <t>Едутино</t>
  </si>
  <si>
    <t>Хващевка</t>
  </si>
  <si>
    <t>Дальний 1-й</t>
  </si>
  <si>
    <t>Малое Болково</t>
  </si>
  <si>
    <t>Донгуз</t>
  </si>
  <si>
    <t>Имени Шаумяна</t>
  </si>
  <si>
    <t>Вигово</t>
  </si>
  <si>
    <t>Стёпкино</t>
  </si>
  <si>
    <t>Ажинов</t>
  </si>
  <si>
    <t>Нижняя Куэнга</t>
  </si>
  <si>
    <t>Катиха</t>
  </si>
  <si>
    <t>Могочи</t>
  </si>
  <si>
    <t>Фарсовский</t>
  </si>
  <si>
    <t>Чинам</t>
  </si>
  <si>
    <t>Гатчина</t>
  </si>
  <si>
    <t>Шамовка</t>
  </si>
  <si>
    <t>Десятихатка</t>
  </si>
  <si>
    <t>Пустыщи</t>
  </si>
  <si>
    <t>Лукьяновский</t>
  </si>
  <si>
    <t>Взглядье</t>
  </si>
  <si>
    <t>Лебяжка</t>
  </si>
  <si>
    <t>Пушинка</t>
  </si>
  <si>
    <t>Арансахой</t>
  </si>
  <si>
    <t>Большая Пурга</t>
  </si>
  <si>
    <t>Колчанка</t>
  </si>
  <si>
    <t>Подлесная Андреевка</t>
  </si>
  <si>
    <t>Ессей</t>
  </si>
  <si>
    <t>Старая Еловка</t>
  </si>
  <si>
    <t>Балаганное</t>
  </si>
  <si>
    <t>Малышино</t>
  </si>
  <si>
    <t>Верхний Таканыш</t>
  </si>
  <si>
    <t>Шомпа</t>
  </si>
  <si>
    <t>Большая Волоть</t>
  </si>
  <si>
    <t>Аниканово</t>
  </si>
  <si>
    <t>Усть-Сакла</t>
  </si>
  <si>
    <t>Толстяково</t>
  </si>
  <si>
    <t>Большое Носакино</t>
  </si>
  <si>
    <t>Косотуриха</t>
  </si>
  <si>
    <t>Кущино</t>
  </si>
  <si>
    <t>Козлово 1-е</t>
  </si>
  <si>
    <t>Ском-гора</t>
  </si>
  <si>
    <t>Чащинские Дворики</t>
  </si>
  <si>
    <t>21 км</t>
  </si>
  <si>
    <t>Красниково 2-е</t>
  </si>
  <si>
    <t>Откос</t>
  </si>
  <si>
    <t>Расстрыгино</t>
  </si>
  <si>
    <t>Груш-Корт</t>
  </si>
  <si>
    <t>Калук</t>
  </si>
  <si>
    <t>Синельниково-1</t>
  </si>
  <si>
    <t>Орга</t>
  </si>
  <si>
    <t>Ставково</t>
  </si>
  <si>
    <t>Петрунево</t>
  </si>
  <si>
    <t>Жихнево</t>
  </si>
  <si>
    <t>Киверники</t>
  </si>
  <si>
    <t>Кият</t>
  </si>
  <si>
    <t>Карабаниха</t>
  </si>
  <si>
    <t>Сафакулево</t>
  </si>
  <si>
    <t>Бухтиярово Первое</t>
  </si>
  <si>
    <t>Ивано-Вердереевка</t>
  </si>
  <si>
    <t>Русские Саралы</t>
  </si>
  <si>
    <t>Подтыбок</t>
  </si>
  <si>
    <t>Сулимовский Торфяник</t>
  </si>
  <si>
    <t>Шакулово</t>
  </si>
  <si>
    <t>Удобная</t>
  </si>
  <si>
    <t>Нижняя Алия</t>
  </si>
  <si>
    <t>Коденцово</t>
  </si>
  <si>
    <t>Чандыри</t>
  </si>
  <si>
    <t>Канавка</t>
  </si>
  <si>
    <t>Усть-Муравлянка</t>
  </si>
  <si>
    <t>Красностепновское</t>
  </si>
  <si>
    <t>Беляниново</t>
  </si>
  <si>
    <t>Подколодновка</t>
  </si>
  <si>
    <t>Ялтыркулбаш</t>
  </si>
  <si>
    <t>Шуфрук</t>
  </si>
  <si>
    <t>Каменная Лубна</t>
  </si>
  <si>
    <t>Сарминский Майдан</t>
  </si>
  <si>
    <t>Новоусманово</t>
  </si>
  <si>
    <t>Вакино</t>
  </si>
  <si>
    <t>Крестовская</t>
  </si>
  <si>
    <t>Беленькие</t>
  </si>
  <si>
    <t>Малое Яковково</t>
  </si>
  <si>
    <t>Малая Кочевка</t>
  </si>
  <si>
    <t>Летнереченский</t>
  </si>
  <si>
    <t>Татай-Хутор</t>
  </si>
  <si>
    <t>Морозовица</t>
  </si>
  <si>
    <t>Кшоты</t>
  </si>
  <si>
    <t>Янгужинский Майдан</t>
  </si>
  <si>
    <t>Столбчее</t>
  </si>
  <si>
    <t>Ненаедово</t>
  </si>
  <si>
    <t>Каторгино</t>
  </si>
  <si>
    <t>Нижний Нарым</t>
  </si>
  <si>
    <t>Дмитриевы Горы</t>
  </si>
  <si>
    <t>Кугидель</t>
  </si>
  <si>
    <t>Новокаразириково</t>
  </si>
  <si>
    <t>Поселок Мичурина</t>
  </si>
  <si>
    <t>Макеев</t>
  </si>
  <si>
    <t>Пуплово</t>
  </si>
  <si>
    <t>Самоново</t>
  </si>
  <si>
    <t>Лединки</t>
  </si>
  <si>
    <t>Латышовка</t>
  </si>
  <si>
    <t>Ики-Чибирский</t>
  </si>
  <si>
    <t>Крайново</t>
  </si>
  <si>
    <t>Витимский</t>
  </si>
  <si>
    <t>Запарино</t>
  </si>
  <si>
    <t>Эрестем</t>
  </si>
  <si>
    <t>Митрохино</t>
  </si>
  <si>
    <t>Нововоскресенский</t>
  </si>
  <si>
    <t>Лезно</t>
  </si>
  <si>
    <t>Большие Крутицы</t>
  </si>
  <si>
    <t>Можарово</t>
  </si>
  <si>
    <t>отделения N 3 совхоза Усть-Медведицкий</t>
  </si>
  <si>
    <t>Кызылкупер</t>
  </si>
  <si>
    <t>Ждамеркино</t>
  </si>
  <si>
    <t>Бакчасарай</t>
  </si>
  <si>
    <t>Сказ</t>
  </si>
  <si>
    <t>Черновица</t>
  </si>
  <si>
    <t>Боровский Починок</t>
  </si>
  <si>
    <t>Усть-Ермилиха</t>
  </si>
  <si>
    <t>Подмогилье-1</t>
  </si>
  <si>
    <t>Старые Бурундуки</t>
  </si>
  <si>
    <t>Колчаны</t>
  </si>
  <si>
    <t>Крыжово</t>
  </si>
  <si>
    <t>Пислег</t>
  </si>
  <si>
    <t>Семибугры</t>
  </si>
  <si>
    <t>Важное</t>
  </si>
  <si>
    <t>Красный Ятвиж</t>
  </si>
  <si>
    <t>Тугуны</t>
  </si>
  <si>
    <t>Ремизов</t>
  </si>
  <si>
    <t>Гвардейцы</t>
  </si>
  <si>
    <t>Каменно-Горновка</t>
  </si>
  <si>
    <t>Большая Головниха</t>
  </si>
  <si>
    <t>Кут</t>
  </si>
  <si>
    <t>Сигарево</t>
  </si>
  <si>
    <t>Контошино</t>
  </si>
  <si>
    <t>Старое Маврино</t>
  </si>
  <si>
    <t>Лядчино</t>
  </si>
  <si>
    <t>Новокузнецов</t>
  </si>
  <si>
    <t>Шупарня</t>
  </si>
  <si>
    <t>Пожарбоси</t>
  </si>
  <si>
    <t>Малая Тапья</t>
  </si>
  <si>
    <t>Лесхоза Юрлово</t>
  </si>
  <si>
    <t>Корнеев</t>
  </si>
  <si>
    <t>Игжиновка</t>
  </si>
  <si>
    <t>Сырьезшур</t>
  </si>
  <si>
    <t>Калужская</t>
  </si>
  <si>
    <t>Кутлубулатово</t>
  </si>
  <si>
    <t>Малое Восное</t>
  </si>
  <si>
    <t>Малая Головниха</t>
  </si>
  <si>
    <t>Дэдэ</t>
  </si>
  <si>
    <t>Малореченка</t>
  </si>
  <si>
    <t>Малоугренево</t>
  </si>
  <si>
    <t>Быстри</t>
  </si>
  <si>
    <t>Кунгакбаш</t>
  </si>
  <si>
    <t>Тельман</t>
  </si>
  <si>
    <t>Новоначаловский</t>
  </si>
  <si>
    <t>Каталовка</t>
  </si>
  <si>
    <t>Новая Есинеевка</t>
  </si>
  <si>
    <t>Новоильинск</t>
  </si>
  <si>
    <t>9208 км</t>
  </si>
  <si>
    <t>Салик</t>
  </si>
  <si>
    <t>Халькино</t>
  </si>
  <si>
    <t>Пергуба-порт</t>
  </si>
  <si>
    <t>Ушаковский</t>
  </si>
  <si>
    <t>Валушино</t>
  </si>
  <si>
    <t>Политыки</t>
  </si>
  <si>
    <t>Кленовица</t>
  </si>
  <si>
    <t>Гуляй-Поле</t>
  </si>
  <si>
    <t>Шипеловы</t>
  </si>
  <si>
    <t>Сукино</t>
  </si>
  <si>
    <t>Шишкины</t>
  </si>
  <si>
    <t>Старый Эртиль</t>
  </si>
  <si>
    <t>Проточное</t>
  </si>
  <si>
    <t>Пятигорск</t>
  </si>
  <si>
    <t>Пильники</t>
  </si>
  <si>
    <t>Капитанщино</t>
  </si>
  <si>
    <t>Маршальское</t>
  </si>
  <si>
    <t>Логиновка</t>
  </si>
  <si>
    <t>Верхняя Мельница</t>
  </si>
  <si>
    <t>Слободиновка</t>
  </si>
  <si>
    <t>Инзимахи</t>
  </si>
  <si>
    <t>Якунинцы</t>
  </si>
  <si>
    <t>Демяховщина</t>
  </si>
  <si>
    <t>Серпейск</t>
  </si>
  <si>
    <t>Бускускан</t>
  </si>
  <si>
    <t>Нижний Уфалей</t>
  </si>
  <si>
    <t>Железноводский</t>
  </si>
  <si>
    <t>Кучи</t>
  </si>
  <si>
    <t>Ялпай</t>
  </si>
  <si>
    <t>Чаячье</t>
  </si>
  <si>
    <t>Малая Игнатовка</t>
  </si>
  <si>
    <t>Нижний Тереш</t>
  </si>
  <si>
    <t>Полуборка</t>
  </si>
  <si>
    <t>Олонки</t>
  </si>
  <si>
    <t>Вельяминова</t>
  </si>
  <si>
    <t>Износково</t>
  </si>
  <si>
    <t>Харанжино</t>
  </si>
  <si>
    <t>Рог-Измайловский</t>
  </si>
  <si>
    <t>Голевск</t>
  </si>
  <si>
    <t>Моторино</t>
  </si>
  <si>
    <t>Большие Подъелки</t>
  </si>
  <si>
    <t>Падмозеро</t>
  </si>
  <si>
    <t>Преснецовская</t>
  </si>
  <si>
    <t>Синие Ворота</t>
  </si>
  <si>
    <t>Икура</t>
  </si>
  <si>
    <t>Яркуль-Матюшкино</t>
  </si>
  <si>
    <t>Талги</t>
  </si>
  <si>
    <t>Неготино</t>
  </si>
  <si>
    <t>Снетцы</t>
  </si>
  <si>
    <t>Равенство</t>
  </si>
  <si>
    <t>Дерняки</t>
  </si>
  <si>
    <t>Верхний Сутай</t>
  </si>
  <si>
    <t>Новая Печуга</t>
  </si>
  <si>
    <t>Ухтенино</t>
  </si>
  <si>
    <t>Винла</t>
  </si>
  <si>
    <t>Турки-Перевоз</t>
  </si>
  <si>
    <t>Белоголово</t>
  </si>
  <si>
    <t>Числавль</t>
  </si>
  <si>
    <t>Средние Пинячи</t>
  </si>
  <si>
    <t>Мокроталовка</t>
  </si>
  <si>
    <t>Большая Верховская</t>
  </si>
  <si>
    <t>Речаково</t>
  </si>
  <si>
    <t>Чуя</t>
  </si>
  <si>
    <t>Никитин</t>
  </si>
  <si>
    <t>Малое Касимово</t>
  </si>
  <si>
    <t>Нижнее Сосково</t>
  </si>
  <si>
    <t>Пегариха</t>
  </si>
  <si>
    <t>Гаюры</t>
  </si>
  <si>
    <t>Лупья</t>
  </si>
  <si>
    <t>Ныш-2</t>
  </si>
  <si>
    <t>Кирконкюля</t>
  </si>
  <si>
    <t>Абдулнасырово</t>
  </si>
  <si>
    <t>Малое Помясово</t>
  </si>
  <si>
    <t>Курчичи</t>
  </si>
  <si>
    <t>Смышляйки</t>
  </si>
  <si>
    <t>Елабуга</t>
  </si>
  <si>
    <t>Леднево</t>
  </si>
  <si>
    <t>Керганы</t>
  </si>
  <si>
    <t>Терваярви</t>
  </si>
  <si>
    <t>Дефановка</t>
  </si>
  <si>
    <t>Нижнеатаманское</t>
  </si>
  <si>
    <t>Винновка</t>
  </si>
  <si>
    <t>Камки</t>
  </si>
  <si>
    <t>Старый Иштеряк</t>
  </si>
  <si>
    <t>Евково</t>
  </si>
  <si>
    <t>Бошарево</t>
  </si>
  <si>
    <t>Мокренький</t>
  </si>
  <si>
    <t>Нижний Ташбукан</t>
  </si>
  <si>
    <t>Верхнее Чажестрово</t>
  </si>
  <si>
    <t>Русские Кищаки</t>
  </si>
  <si>
    <t>Тараканцево</t>
  </si>
  <si>
    <t>Скирино</t>
  </si>
  <si>
    <t>Верхнетамбуканский</t>
  </si>
  <si>
    <t>Тодино</t>
  </si>
  <si>
    <t>Среднее Шипицыно</t>
  </si>
  <si>
    <t>Кондон</t>
  </si>
  <si>
    <t>Городечня</t>
  </si>
  <si>
    <t>Терюханово</t>
  </si>
  <si>
    <t>Новое Лушниково</t>
  </si>
  <si>
    <t>Неделино</t>
  </si>
  <si>
    <t>Засосенка</t>
  </si>
  <si>
    <t>Самовольное</t>
  </si>
  <si>
    <t>Орлова Гора</t>
  </si>
  <si>
    <t>Красный Колос</t>
  </si>
  <si>
    <t>Омутинское</t>
  </si>
  <si>
    <t>Кочмес</t>
  </si>
  <si>
    <t>Белабино</t>
  </si>
  <si>
    <t>Красная Ивановка</t>
  </si>
  <si>
    <t>Гнилужская</t>
  </si>
  <si>
    <t>Малые Лызи</t>
  </si>
  <si>
    <t>Юрчаково-Пахомовская</t>
  </si>
  <si>
    <t>Жегини</t>
  </si>
  <si>
    <t>Никульевка</t>
  </si>
  <si>
    <t>Андрюшниково</t>
  </si>
  <si>
    <t>Удмуртские Ташлы</t>
  </si>
  <si>
    <t>Усть-Черная</t>
  </si>
  <si>
    <t>Огибка</t>
  </si>
  <si>
    <t>Сармяги</t>
  </si>
  <si>
    <t>Щебзавод</t>
  </si>
  <si>
    <t>Емашево</t>
  </si>
  <si>
    <t>Подвиталово</t>
  </si>
  <si>
    <t>Барангулово</t>
  </si>
  <si>
    <t>Мартынцы</t>
  </si>
  <si>
    <t>Средний Толкиш</t>
  </si>
  <si>
    <t>Ближняя Карданга</t>
  </si>
  <si>
    <t>Кирманы</t>
  </si>
  <si>
    <t>Старое Сдобниково</t>
  </si>
  <si>
    <t>Балакта</t>
  </si>
  <si>
    <t>Хатеж-Колодезь</t>
  </si>
  <si>
    <t>Малая Локня</t>
  </si>
  <si>
    <t>Чернышово-Починки</t>
  </si>
  <si>
    <t>Сыстыг-Хем</t>
  </si>
  <si>
    <t>Грязовец</t>
  </si>
  <si>
    <t>Татарский Ахтиял</t>
  </si>
  <si>
    <t>Березнецово</t>
  </si>
  <si>
    <t>Могильно-Посельское</t>
  </si>
  <si>
    <t>Светлый Дол</t>
  </si>
  <si>
    <t>Новопоселенная</t>
  </si>
  <si>
    <t>Прощенный Колодезь</t>
  </si>
  <si>
    <t>2-я Федоровка</t>
  </si>
  <si>
    <t>Бесищево</t>
  </si>
  <si>
    <t>Тас-Юрях</t>
  </si>
  <si>
    <t>Чумазово</t>
  </si>
  <si>
    <t>Погарново</t>
  </si>
  <si>
    <t>Луженки</t>
  </si>
  <si>
    <t>Колзаки</t>
  </si>
  <si>
    <t>Дублиньково</t>
  </si>
  <si>
    <t>Новотомниковский</t>
  </si>
  <si>
    <t>Антошкино</t>
  </si>
  <si>
    <t>Патрово</t>
  </si>
  <si>
    <t>Верхняя Баландина</t>
  </si>
  <si>
    <t>Новая Лебежайка</t>
  </si>
  <si>
    <t>Пчелки</t>
  </si>
  <si>
    <t>Паймурзино</t>
  </si>
  <si>
    <t>Кекоран</t>
  </si>
  <si>
    <t>Алтун</t>
  </si>
  <si>
    <t>Малая Камарчага</t>
  </si>
  <si>
    <t>Унор</t>
  </si>
  <si>
    <t>Выселок Новинки</t>
  </si>
  <si>
    <t>Съезд</t>
  </si>
  <si>
    <t>Мишуткино</t>
  </si>
  <si>
    <t>Новолакедемоновка</t>
  </si>
  <si>
    <t>Береговая Погореловка</t>
  </si>
  <si>
    <t>Азинский</t>
  </si>
  <si>
    <t>Герасименки</t>
  </si>
  <si>
    <t>Давлетшинский</t>
  </si>
  <si>
    <t>Большая Пижанка</t>
  </si>
  <si>
    <t>Юрское</t>
  </si>
  <si>
    <t>Зимцы</t>
  </si>
  <si>
    <t>Недуброво</t>
  </si>
  <si>
    <t>Сырченки</t>
  </si>
  <si>
    <t>Прошиваловка</t>
  </si>
  <si>
    <t>Балтамахи</t>
  </si>
  <si>
    <t>Улутуп</t>
  </si>
  <si>
    <t>Топоричный</t>
  </si>
  <si>
    <t>Нурдавлетово</t>
  </si>
  <si>
    <t>Макуни</t>
  </si>
  <si>
    <t>Ширшово</t>
  </si>
  <si>
    <t>Мечетинская</t>
  </si>
  <si>
    <t>Порныш</t>
  </si>
  <si>
    <t>Даровской</t>
  </si>
  <si>
    <t>Ильтяково</t>
  </si>
  <si>
    <t>Невельск</t>
  </si>
  <si>
    <t>Дронова</t>
  </si>
  <si>
    <t>Сельцо Кульбаево Мараса</t>
  </si>
  <si>
    <t>Савлино</t>
  </si>
  <si>
    <t>Синковец</t>
  </si>
  <si>
    <t>Пахонок</t>
  </si>
  <si>
    <t>Конь-Колодезь</t>
  </si>
  <si>
    <t>Агаренский</t>
  </si>
  <si>
    <t>Манойлин</t>
  </si>
  <si>
    <t>Новорямова</t>
  </si>
  <si>
    <t>Мызжелово</t>
  </si>
  <si>
    <t>Старый Кызыл-Яр</t>
  </si>
  <si>
    <t>Покровские Выселки</t>
  </si>
  <si>
    <t>Вазеринцы</t>
  </si>
  <si>
    <t>Пумор</t>
  </si>
  <si>
    <t>Запажье</t>
  </si>
  <si>
    <t>Ельчаниново</t>
  </si>
  <si>
    <t>Муравленко</t>
  </si>
  <si>
    <t>Эрзин</t>
  </si>
  <si>
    <t>Можарский</t>
  </si>
  <si>
    <t>Хашархота</t>
  </si>
  <si>
    <t>Голеневская</t>
  </si>
  <si>
    <t>Нижние Секачи</t>
  </si>
  <si>
    <t>Адыр-Кежиг</t>
  </si>
  <si>
    <t>Пристанное</t>
  </si>
  <si>
    <t>Шишкеево</t>
  </si>
  <si>
    <t>Наливки</t>
  </si>
  <si>
    <t>Подшивальна</t>
  </si>
  <si>
    <t>Светловка</t>
  </si>
  <si>
    <t>Казенчик</t>
  </si>
  <si>
    <t>Брахлов</t>
  </si>
  <si>
    <t>Жерновцы</t>
  </si>
  <si>
    <t>Сигитово</t>
  </si>
  <si>
    <t>Байдеряково</t>
  </si>
  <si>
    <t>Уралец</t>
  </si>
  <si>
    <t>Средний Шандер</t>
  </si>
  <si>
    <t>Терпилицы</t>
  </si>
  <si>
    <t>Кордемтюр</t>
  </si>
  <si>
    <t>Семеновская 1-я</t>
  </si>
  <si>
    <t>Данево</t>
  </si>
  <si>
    <t>Татариха</t>
  </si>
  <si>
    <t>Верхний Барханчак</t>
  </si>
  <si>
    <t>Фонайлово</t>
  </si>
  <si>
    <t>Дугинка</t>
  </si>
  <si>
    <t>Ромашина</t>
  </si>
  <si>
    <t>Верхний Арняш</t>
  </si>
  <si>
    <t>Волоедово</t>
  </si>
  <si>
    <t>Новый Сусадыбаш</t>
  </si>
  <si>
    <t>Халимбекаул</t>
  </si>
  <si>
    <t>Кузнятино</t>
  </si>
  <si>
    <t>Большероманово</t>
  </si>
  <si>
    <t>Апсуа</t>
  </si>
  <si>
    <t>Новая Качемка</t>
  </si>
  <si>
    <t>Артюшка</t>
  </si>
  <si>
    <t>Верхний Кокуй</t>
  </si>
  <si>
    <t>Сарычевский</t>
  </si>
  <si>
    <t>Осцы</t>
  </si>
  <si>
    <t>Широченки</t>
  </si>
  <si>
    <t>Ляскеля</t>
  </si>
  <si>
    <t>Четнаево</t>
  </si>
  <si>
    <t>Яговкино</t>
  </si>
  <si>
    <t>Духовницкое</t>
  </si>
  <si>
    <t>Паспарта</t>
  </si>
  <si>
    <t>Восточный Досатуй</t>
  </si>
  <si>
    <t>Едрово</t>
  </si>
  <si>
    <t>Мотказино</t>
  </si>
  <si>
    <t>Шатмантамак</t>
  </si>
  <si>
    <t>Новый Березай</t>
  </si>
  <si>
    <t>Старый Кадом</t>
  </si>
  <si>
    <t>Замай-Юрт</t>
  </si>
  <si>
    <t>Тетерлево</t>
  </si>
  <si>
    <t>Панковичи</t>
  </si>
  <si>
    <t>Старокайпаново</t>
  </si>
  <si>
    <t>Верхнее Грибцово</t>
  </si>
  <si>
    <t>Башары</t>
  </si>
  <si>
    <t>Шобья</t>
  </si>
  <si>
    <t>Брикетная</t>
  </si>
  <si>
    <t>Лихинино</t>
  </si>
  <si>
    <t>Верхний Суык-Су</t>
  </si>
  <si>
    <t>Урбеж</t>
  </si>
  <si>
    <t>Красная Лохань</t>
  </si>
  <si>
    <t>Зарученье</t>
  </si>
  <si>
    <t>Шэръяг</t>
  </si>
  <si>
    <t>Ишлеи</t>
  </si>
  <si>
    <t>Каяпкулово</t>
  </si>
  <si>
    <t>Пузаны</t>
  </si>
  <si>
    <t>Летняя Золотица</t>
  </si>
  <si>
    <t>Конное</t>
  </si>
  <si>
    <t>Суеватпауль</t>
  </si>
  <si>
    <t>Стандартный</t>
  </si>
  <si>
    <t>Нижнечерекулево</t>
  </si>
  <si>
    <t>Крюкова</t>
  </si>
  <si>
    <t>Старый Спасс</t>
  </si>
  <si>
    <t>Лещевка</t>
  </si>
  <si>
    <t>Байбарис</t>
  </si>
  <si>
    <t>Хомутиха</t>
  </si>
  <si>
    <t>Лабазка</t>
  </si>
  <si>
    <t>Устеренка</t>
  </si>
  <si>
    <t>Мегрино</t>
  </si>
  <si>
    <t>Новое Левино</t>
  </si>
  <si>
    <t>Малые Углы</t>
  </si>
  <si>
    <t>Будулан</t>
  </si>
  <si>
    <t>Маймантово</t>
  </si>
  <si>
    <t>Криводановка</t>
  </si>
  <si>
    <t>Барачаты</t>
  </si>
  <si>
    <t>Казарма 1279 км</t>
  </si>
  <si>
    <t>Дробинино</t>
  </si>
  <si>
    <t>Пестровка</t>
  </si>
  <si>
    <t>Кипти</t>
  </si>
  <si>
    <t>Ядринкасы</t>
  </si>
  <si>
    <t>Гаринский</t>
  </si>
  <si>
    <t>Сурьянова</t>
  </si>
  <si>
    <t>Толтуново</t>
  </si>
  <si>
    <t>Дор-Согожа</t>
  </si>
  <si>
    <t>Двуреченск</t>
  </si>
  <si>
    <t>Урдюхой</t>
  </si>
  <si>
    <t>Биаза</t>
  </si>
  <si>
    <t>Логошур</t>
  </si>
  <si>
    <t>Дулягино</t>
  </si>
  <si>
    <t>Брусничный</t>
  </si>
  <si>
    <t>Песчанское</t>
  </si>
  <si>
    <t>Средняя Ия</t>
  </si>
  <si>
    <t>Болчино</t>
  </si>
  <si>
    <t>Коккосалма</t>
  </si>
  <si>
    <t>Черноситово</t>
  </si>
  <si>
    <t>Холмище</t>
  </si>
  <si>
    <t>Тепло-Троицкое</t>
  </si>
  <si>
    <t>Уакит</t>
  </si>
  <si>
    <t>Мочальная</t>
  </si>
  <si>
    <t>Сороковка</t>
  </si>
  <si>
    <t>Узорово</t>
  </si>
  <si>
    <t>Пиначево</t>
  </si>
  <si>
    <t>Тулун</t>
  </si>
  <si>
    <t>Гвоздки</t>
  </si>
  <si>
    <t>Подсобное х-во</t>
  </si>
  <si>
    <t>Пчёлка</t>
  </si>
  <si>
    <t>Подсосновка</t>
  </si>
  <si>
    <t>Буевка</t>
  </si>
  <si>
    <t>Коршакова</t>
  </si>
  <si>
    <t>Князь Умет</t>
  </si>
  <si>
    <t>Шумайловцы</t>
  </si>
  <si>
    <t>Волженка</t>
  </si>
  <si>
    <t>Имангулово</t>
  </si>
  <si>
    <t>Большая Федоровская</t>
  </si>
  <si>
    <t>Цыганки</t>
  </si>
  <si>
    <t>Упертовка</t>
  </si>
  <si>
    <t>Поповичево</t>
  </si>
  <si>
    <t>Удюрма</t>
  </si>
  <si>
    <t>Кратово</t>
  </si>
  <si>
    <t>Теньковского лесничества</t>
  </si>
  <si>
    <t>Казанские</t>
  </si>
  <si>
    <t>Перегребное</t>
  </si>
  <si>
    <t>Аброскинский</t>
  </si>
  <si>
    <t>Чемеево</t>
  </si>
  <si>
    <t>Анпиловка</t>
  </si>
  <si>
    <t>Ашево</t>
  </si>
  <si>
    <t>Паратенки</t>
  </si>
  <si>
    <t>Сеймский</t>
  </si>
  <si>
    <t>Алексей-Никольское</t>
  </si>
  <si>
    <t>Менжинский</t>
  </si>
  <si>
    <t>Неварь</t>
  </si>
  <si>
    <t>Нижнее Мошево</t>
  </si>
  <si>
    <t>Котчище</t>
  </si>
  <si>
    <t>Мелентеево</t>
  </si>
  <si>
    <t>Ватнаволок</t>
  </si>
  <si>
    <t>Ходаков</t>
  </si>
  <si>
    <t>Спас-Клепики</t>
  </si>
  <si>
    <t>Кошибеевка</t>
  </si>
  <si>
    <t>Соломасово</t>
  </si>
  <si>
    <t>Тулумбасы</t>
  </si>
  <si>
    <t>Мыс-Каменный</t>
  </si>
  <si>
    <t>Староаксеновская</t>
  </si>
  <si>
    <t>Криволапотное</t>
  </si>
  <si>
    <t>Крысанова</t>
  </si>
  <si>
    <t>Малая Грибановка</t>
  </si>
  <si>
    <t>Пахолок</t>
  </si>
  <si>
    <t>Чувашская Сорма</t>
  </si>
  <si>
    <t>Эрхирик</t>
  </si>
  <si>
    <t>Опышково</t>
  </si>
  <si>
    <t>Матрухново</t>
  </si>
  <si>
    <t>Ферязкино</t>
  </si>
  <si>
    <t>Правососновка</t>
  </si>
  <si>
    <t>Горка-1</t>
  </si>
  <si>
    <t>Каратал</t>
  </si>
  <si>
    <t>Тамаченки</t>
  </si>
  <si>
    <t>Байгары</t>
  </si>
  <si>
    <t>Намоево</t>
  </si>
  <si>
    <t>Шумский</t>
  </si>
  <si>
    <t>Корунский</t>
  </si>
  <si>
    <t>Баландаево</t>
  </si>
  <si>
    <t>Ново-Отрадное</t>
  </si>
  <si>
    <t>Астрамьево</t>
  </si>
  <si>
    <t>Бело-Безводное</t>
  </si>
  <si>
    <t>Союз</t>
  </si>
  <si>
    <t>Новоульяновка</t>
  </si>
  <si>
    <t>Нижний Туровец</t>
  </si>
  <si>
    <t>Клесово</t>
  </si>
  <si>
    <t>Кантемировка</t>
  </si>
  <si>
    <t>Ошалаево</t>
  </si>
  <si>
    <t>Сосновка 1-я</t>
  </si>
  <si>
    <t>Поруб-Кеповская</t>
  </si>
  <si>
    <t>Дугинка 1</t>
  </si>
  <si>
    <t>Кугутки</t>
  </si>
  <si>
    <t>Сугристое</t>
  </si>
  <si>
    <t>Летниково</t>
  </si>
  <si>
    <t>Омутница</t>
  </si>
  <si>
    <t>Ивонинская</t>
  </si>
  <si>
    <t>Вора</t>
  </si>
  <si>
    <t>Татарские Шатрашаны</t>
  </si>
  <si>
    <t>Кугланур</t>
  </si>
  <si>
    <t>Сопеловка</t>
  </si>
  <si>
    <t>Ново-Курский</t>
  </si>
  <si>
    <t>Чуни</t>
  </si>
  <si>
    <t>Брусноволовский Погост</t>
  </si>
  <si>
    <t>Дядищево</t>
  </si>
  <si>
    <t>Новые Екимовичи</t>
  </si>
  <si>
    <t>Биюрган</t>
  </si>
  <si>
    <t>Замостовица</t>
  </si>
  <si>
    <t>Мартеновка</t>
  </si>
  <si>
    <t>Лежуево</t>
  </si>
  <si>
    <t>Пустотино</t>
  </si>
  <si>
    <t>Кабан-Бастрык</t>
  </si>
  <si>
    <t>Вины</t>
  </si>
  <si>
    <t>Протасиха</t>
  </si>
  <si>
    <t>Дмитриевщина</t>
  </si>
  <si>
    <t>Икрово</t>
  </si>
  <si>
    <t>Старая Пойма</t>
  </si>
  <si>
    <t>Вязьма-Брянская</t>
  </si>
  <si>
    <t>Большая Саровка</t>
  </si>
  <si>
    <t>Шерловая Гора</t>
  </si>
  <si>
    <t>Анхимовская</t>
  </si>
  <si>
    <t>Артельное</t>
  </si>
  <si>
    <t>Ананур</t>
  </si>
  <si>
    <t>Громазы</t>
  </si>
  <si>
    <t>Карагаево</t>
  </si>
  <si>
    <t>Черногорск</t>
  </si>
  <si>
    <t>Пригорск</t>
  </si>
  <si>
    <t>Шерды-Мохк</t>
  </si>
  <si>
    <t>Крестилово</t>
  </si>
  <si>
    <t>Ново-Моисеевка</t>
  </si>
  <si>
    <t>Непогодиха</t>
  </si>
  <si>
    <t>Тэрэпхэн</t>
  </si>
  <si>
    <t>Афоновская</t>
  </si>
  <si>
    <t>Голубея</t>
  </si>
  <si>
    <t>Беливо</t>
  </si>
  <si>
    <t>Экибулак</t>
  </si>
  <si>
    <t>Авчух</t>
  </si>
  <si>
    <t>Отока</t>
  </si>
  <si>
    <t>Толбухино</t>
  </si>
  <si>
    <t>Зеленая Сопка</t>
  </si>
  <si>
    <t>Дробины</t>
  </si>
  <si>
    <t>Валтырево</t>
  </si>
  <si>
    <t>Александровский Лужок</t>
  </si>
  <si>
    <t>Средняя Лукавка</t>
  </si>
  <si>
    <t>Верхние Ополенки</t>
  </si>
  <si>
    <t>Кусак</t>
  </si>
  <si>
    <t>Вогниково</t>
  </si>
  <si>
    <t>Обшаровка</t>
  </si>
  <si>
    <t>Тырка</t>
  </si>
  <si>
    <t>Пушкин</t>
  </si>
  <si>
    <t>Ганюки</t>
  </si>
  <si>
    <t>Довольное</t>
  </si>
  <si>
    <t>Вятерево</t>
  </si>
  <si>
    <t>Кукшнур</t>
  </si>
  <si>
    <t>Сладкий</t>
  </si>
  <si>
    <t>Малое Бизюкино</t>
  </si>
  <si>
    <t>Симекейкасы</t>
  </si>
  <si>
    <t>Бельдино</t>
  </si>
  <si>
    <t>Окалёнка</t>
  </si>
  <si>
    <t>Новая Мотовиловка</t>
  </si>
  <si>
    <t>Койсуг</t>
  </si>
  <si>
    <t>Шабунина</t>
  </si>
  <si>
    <t>Щечково</t>
  </si>
  <si>
    <t>Усть-Нерманка</t>
  </si>
  <si>
    <t>Болтнево</t>
  </si>
  <si>
    <t>Герпеля</t>
  </si>
  <si>
    <t>Чирики</t>
  </si>
  <si>
    <t>Шпекино</t>
  </si>
  <si>
    <t>Старая Ципья</t>
  </si>
  <si>
    <t>Гнилое</t>
  </si>
  <si>
    <t>Вареновка</t>
  </si>
  <si>
    <t>Новое Урюпино</t>
  </si>
  <si>
    <t>Ямантаева</t>
  </si>
  <si>
    <t>Якимовское</t>
  </si>
  <si>
    <t>Кожемякино</t>
  </si>
  <si>
    <t>Каракульская Пристань</t>
  </si>
  <si>
    <t>Шипы</t>
  </si>
  <si>
    <t>Новая Малыкла</t>
  </si>
  <si>
    <t>Пустое Горнешно</t>
  </si>
  <si>
    <t>Лисья Слободка</t>
  </si>
  <si>
    <t>Колягино</t>
  </si>
  <si>
    <t>Крюковское лесничество</t>
  </si>
  <si>
    <t>Перхляй</t>
  </si>
  <si>
    <t>Пожинская</t>
  </si>
  <si>
    <t>Лабутино</t>
  </si>
  <si>
    <t>Александро-Павловка</t>
  </si>
  <si>
    <t>Витчиновка</t>
  </si>
  <si>
    <t>Красная Якла</t>
  </si>
  <si>
    <t>Чегодаевский</t>
  </si>
  <si>
    <t>Рубежные Выселки</t>
  </si>
  <si>
    <t>Обколи</t>
  </si>
  <si>
    <t>Бабичев</t>
  </si>
  <si>
    <t>Новогальцовка</t>
  </si>
  <si>
    <t>Фищево</t>
  </si>
  <si>
    <t>Верхняя Волпа</t>
  </si>
  <si>
    <t>Ванисово</t>
  </si>
  <si>
    <t>Дома 1084 км</t>
  </si>
  <si>
    <t>Шилега</t>
  </si>
  <si>
    <t>Старошахово</t>
  </si>
  <si>
    <t>Тарнвар</t>
  </si>
  <si>
    <t>Елизаветопольское</t>
  </si>
  <si>
    <t>Малое Савватеево</t>
  </si>
  <si>
    <t>Сакирино</t>
  </si>
  <si>
    <t>Пролей-Каша</t>
  </si>
  <si>
    <t>Карабатово</t>
  </si>
  <si>
    <t>Лелековская</t>
  </si>
  <si>
    <t>Васильево Рамешко</t>
  </si>
  <si>
    <t>Нижний Бардым</t>
  </si>
  <si>
    <t>Алтн Булг</t>
  </si>
  <si>
    <t>Чемякина</t>
  </si>
  <si>
    <t>Култай-Каран</t>
  </si>
  <si>
    <t>Большая Круглица</t>
  </si>
  <si>
    <t>Окинский</t>
  </si>
  <si>
    <t>Савкино Поле</t>
  </si>
  <si>
    <t>Коноваловский</t>
  </si>
  <si>
    <t>Куст</t>
  </si>
  <si>
    <t>Хочуни</t>
  </si>
  <si>
    <t>Пьявочное</t>
  </si>
  <si>
    <t>Матафонова</t>
  </si>
  <si>
    <t>Раскосы</t>
  </si>
  <si>
    <t>Ирдуган</t>
  </si>
  <si>
    <t>Добровка</t>
  </si>
  <si>
    <t>Анкудиновская</t>
  </si>
  <si>
    <t>Опарино-1</t>
  </si>
  <si>
    <t>Батуры</t>
  </si>
  <si>
    <t>Осподаревская</t>
  </si>
  <si>
    <t>Голевка</t>
  </si>
  <si>
    <t>Малые Черкасы</t>
  </si>
  <si>
    <t>Зауичье</t>
  </si>
  <si>
    <t>Гусевская</t>
  </si>
  <si>
    <t>Зарницино</t>
  </si>
  <si>
    <t>Кропотово</t>
  </si>
  <si>
    <t>Валья</t>
  </si>
  <si>
    <t>Ляльшур</t>
  </si>
  <si>
    <t>Шуурмак</t>
  </si>
  <si>
    <t>Коростелева</t>
  </si>
  <si>
    <t>Икейский</t>
  </si>
  <si>
    <t>Краевский</t>
  </si>
  <si>
    <t>Троице-Орловка</t>
  </si>
  <si>
    <t>Троекурово Второе</t>
  </si>
  <si>
    <t>Нетесово</t>
  </si>
  <si>
    <t>Трояны</t>
  </si>
  <si>
    <t>Екимовщина</t>
  </si>
  <si>
    <t>Посольская</t>
  </si>
  <si>
    <t>Гульнево</t>
  </si>
  <si>
    <t>Старая Салынь</t>
  </si>
  <si>
    <t>Чигорово</t>
  </si>
  <si>
    <t>Мирновка</t>
  </si>
  <si>
    <t>Участок Мольта</t>
  </si>
  <si>
    <t>Ровдушка</t>
  </si>
  <si>
    <t>Большое Тойнокурье</t>
  </si>
  <si>
    <t>Новоселедибный</t>
  </si>
  <si>
    <t>Побединщина</t>
  </si>
  <si>
    <t>Борок Сулежский</t>
  </si>
  <si>
    <t>Козырек</t>
  </si>
  <si>
    <t>Калмакларово</t>
  </si>
  <si>
    <t>Байдары</t>
  </si>
  <si>
    <t>Нижние Изиверки</t>
  </si>
  <si>
    <t>Нижнекардаильский</t>
  </si>
  <si>
    <t>Успенское 1-е</t>
  </si>
  <si>
    <t>Дубровята</t>
  </si>
  <si>
    <t>Мягрино</t>
  </si>
  <si>
    <t>Зубочистка Первая</t>
  </si>
  <si>
    <t>Игнатово 2-е</t>
  </si>
  <si>
    <t>Дернова</t>
  </si>
  <si>
    <t>Маручак</t>
  </si>
  <si>
    <t>Комарихинский</t>
  </si>
  <si>
    <t>Мегрозеро</t>
  </si>
  <si>
    <t>Гурт МТФ Хухан-Хушун</t>
  </si>
  <si>
    <t>Новое Семенниково</t>
  </si>
  <si>
    <t>Широканово</t>
  </si>
  <si>
    <t>Змиёво</t>
  </si>
  <si>
    <t>Демьяниха</t>
  </si>
  <si>
    <t>Деличобан</t>
  </si>
  <si>
    <t>Чатбаш</t>
  </si>
  <si>
    <t>Ольхожемчугов</t>
  </si>
  <si>
    <t>Старопесчаное</t>
  </si>
  <si>
    <t>Почитанка</t>
  </si>
  <si>
    <t>Совхоза Подъем 1-отделение</t>
  </si>
  <si>
    <t>Старосеменкино</t>
  </si>
  <si>
    <t>Евгора</t>
  </si>
  <si>
    <t>Николо-Казанка</t>
  </si>
  <si>
    <t>Павинская</t>
  </si>
  <si>
    <t>Айбакнур</t>
  </si>
  <si>
    <t>Маныловица</t>
  </si>
  <si>
    <t>Молгачи</t>
  </si>
  <si>
    <t>Щербиновка</t>
  </si>
  <si>
    <t>Сторожевое 1-е</t>
  </si>
  <si>
    <t>Мякотинское</t>
  </si>
  <si>
    <t>Любытино</t>
  </si>
  <si>
    <t>Ганалы</t>
  </si>
  <si>
    <t>Болдасовка</t>
  </si>
  <si>
    <t>Окулиха</t>
  </si>
  <si>
    <t>Малое Залюбище</t>
  </si>
  <si>
    <t>Шунеры</t>
  </si>
  <si>
    <t>Усвятье</t>
  </si>
  <si>
    <t>Ввозы</t>
  </si>
  <si>
    <t>Макаровцы</t>
  </si>
  <si>
    <t>Сотчемвыв</t>
  </si>
  <si>
    <t>Иванисовка</t>
  </si>
  <si>
    <t>Верхняя Зароща</t>
  </si>
  <si>
    <t>Старая Казмаска</t>
  </si>
  <si>
    <t>Коммунарский</t>
  </si>
  <si>
    <t>Карманиха</t>
  </si>
  <si>
    <t>Джагларги</t>
  </si>
  <si>
    <t>Перминовская</t>
  </si>
  <si>
    <t>Байкальск</t>
  </si>
  <si>
    <t>Сольвычегодск</t>
  </si>
  <si>
    <t>Савельевский</t>
  </si>
  <si>
    <t>Терманы</t>
  </si>
  <si>
    <t>Шоптранер</t>
  </si>
  <si>
    <t>Кебасиха</t>
  </si>
  <si>
    <t>Лыщёво</t>
  </si>
  <si>
    <t>Сугат</t>
  </si>
  <si>
    <t>Ямино</t>
  </si>
  <si>
    <t>Большие Турки</t>
  </si>
  <si>
    <t>Нововожаково</t>
  </si>
  <si>
    <t>ДТС Чишки</t>
  </si>
  <si>
    <t>Аятское</t>
  </si>
  <si>
    <t>Медный Завод</t>
  </si>
  <si>
    <t>Старый Катыш</t>
  </si>
  <si>
    <t>Афонькино</t>
  </si>
  <si>
    <t>Путковская</t>
  </si>
  <si>
    <t>Верхняя Козлань</t>
  </si>
  <si>
    <t>Нижнетерянск</t>
  </si>
  <si>
    <t>Джида</t>
  </si>
  <si>
    <t>Аксарина</t>
  </si>
  <si>
    <t>Верхний Затон</t>
  </si>
  <si>
    <t>Хлыново</t>
  </si>
  <si>
    <t>Кардафлей</t>
  </si>
  <si>
    <t>Бочевино</t>
  </si>
  <si>
    <t>Бачкун</t>
  </si>
  <si>
    <t>Рогуличный</t>
  </si>
  <si>
    <t>Мрасы</t>
  </si>
  <si>
    <t>Зайцева Гора</t>
  </si>
  <si>
    <t>Новожеевка</t>
  </si>
  <si>
    <t>Весёлая жизнь</t>
  </si>
  <si>
    <t>Кутамыш</t>
  </si>
  <si>
    <t>Драчиха</t>
  </si>
  <si>
    <t>Чухлэм</t>
  </si>
  <si>
    <t>Ковылево</t>
  </si>
  <si>
    <t>Большие Ошворцы</t>
  </si>
  <si>
    <t>Богатово</t>
  </si>
  <si>
    <t>Беляйцево</t>
  </si>
  <si>
    <t>Мордовское Вечкенино</t>
  </si>
  <si>
    <t>Овсеево</t>
  </si>
  <si>
    <t>Лапшлей</t>
  </si>
  <si>
    <t>Тисколово</t>
  </si>
  <si>
    <t>Балезинщина</t>
  </si>
  <si>
    <t>Самылково</t>
  </si>
  <si>
    <t>Турышкино</t>
  </si>
  <si>
    <t>Пальмицыно</t>
  </si>
  <si>
    <t>Исюйка</t>
  </si>
  <si>
    <t>Атеро-Ключ</t>
  </si>
  <si>
    <t>Кирьянов</t>
  </si>
  <si>
    <t>Нестроево</t>
  </si>
  <si>
    <t>Пенякино</t>
  </si>
  <si>
    <t>Чинеевский Участок</t>
  </si>
  <si>
    <t>Бирск</t>
  </si>
  <si>
    <t>Меледино</t>
  </si>
  <si>
    <t>Липковицы</t>
  </si>
  <si>
    <t>Козлянур</t>
  </si>
  <si>
    <t>Витцинские Выселки</t>
  </si>
  <si>
    <t>Ольховские Выселки</t>
  </si>
  <si>
    <t>Малое Чураево</t>
  </si>
  <si>
    <t>Шелепулево</t>
  </si>
  <si>
    <t>Амурск</t>
  </si>
  <si>
    <t>Голуха</t>
  </si>
  <si>
    <t>Старый Кичкиняш</t>
  </si>
  <si>
    <t>Турчино</t>
  </si>
  <si>
    <t>Чудиха</t>
  </si>
  <si>
    <t>Алачино</t>
  </si>
  <si>
    <t>Тюй</t>
  </si>
  <si>
    <t>Ветошка</t>
  </si>
  <si>
    <t>Подошариха</t>
  </si>
  <si>
    <t>Горки-Дубрава</t>
  </si>
  <si>
    <t>Гробово</t>
  </si>
  <si>
    <t>Конезавод</t>
  </si>
  <si>
    <t>Шумихино</t>
  </si>
  <si>
    <t>Бадаложная</t>
  </si>
  <si>
    <t>Озёрки-2</t>
  </si>
  <si>
    <t>Ольховоское озеро</t>
  </si>
  <si>
    <t>Лажъял</t>
  </si>
  <si>
    <t>Чипышево</t>
  </si>
  <si>
    <t>Акса-Куль</t>
  </si>
  <si>
    <t>Бережай</t>
  </si>
  <si>
    <t>Новый Изрог</t>
  </si>
  <si>
    <t>Горбатовский</t>
  </si>
  <si>
    <t>Пастушье</t>
  </si>
  <si>
    <t>Плюхино</t>
  </si>
  <si>
    <t>Ноль-Пикет</t>
  </si>
  <si>
    <t>Коза</t>
  </si>
  <si>
    <t>Фундриково</t>
  </si>
  <si>
    <t>Гильбира</t>
  </si>
  <si>
    <t>Чеберчино</t>
  </si>
  <si>
    <t>Малофеевка</t>
  </si>
  <si>
    <t>Усть-Лебедь</t>
  </si>
  <si>
    <t>Ново-Еделево</t>
  </si>
  <si>
    <t>Черезборицы</t>
  </si>
  <si>
    <t>Дорохта</t>
  </si>
  <si>
    <t>Зайцевы</t>
  </si>
  <si>
    <t>Судогда</t>
  </si>
  <si>
    <t>Нуринск</t>
  </si>
  <si>
    <t>Труевая Маза</t>
  </si>
  <si>
    <t>Конышково</t>
  </si>
  <si>
    <t>Ситница</t>
  </si>
  <si>
    <t>Ельково</t>
  </si>
  <si>
    <t>Киндер</t>
  </si>
  <si>
    <t>Тукмак-Каран</t>
  </si>
  <si>
    <t>Очкуровка</t>
  </si>
  <si>
    <t>Новая Казмаска</t>
  </si>
  <si>
    <t>Ивановка Вторая</t>
  </si>
  <si>
    <t>Душоново</t>
  </si>
  <si>
    <t>Кузебеково</t>
  </si>
  <si>
    <t>Липье</t>
  </si>
  <si>
    <t>Сбоиха</t>
  </si>
  <si>
    <t>Палева</t>
  </si>
  <si>
    <t>Липаки</t>
  </si>
  <si>
    <t>Жигалы</t>
  </si>
  <si>
    <t>Игнашино</t>
  </si>
  <si>
    <t>Горовастица</t>
  </si>
  <si>
    <t>Пинозеро</t>
  </si>
  <si>
    <t>Малый Студенец</t>
  </si>
  <si>
    <t>Бабиковка</t>
  </si>
  <si>
    <t>Грибачево</t>
  </si>
  <si>
    <t>Глажево</t>
  </si>
  <si>
    <t>Большие Нырси</t>
  </si>
  <si>
    <t>Невлино</t>
  </si>
  <si>
    <t>Ошторма Юмья</t>
  </si>
  <si>
    <t>Кирякинка</t>
  </si>
  <si>
    <t>Вторые Синьялы</t>
  </si>
  <si>
    <t>Нижнее Озеро</t>
  </si>
  <si>
    <t>Телецентр</t>
  </si>
  <si>
    <t>Смотраковская</t>
  </si>
  <si>
    <t>Кузьмолово</t>
  </si>
  <si>
    <t>Зюзинка</t>
  </si>
  <si>
    <t>Ухтомский Починок</t>
  </si>
  <si>
    <t>Завьяловское</t>
  </si>
  <si>
    <t>Возницы</t>
  </si>
  <si>
    <t>Орляки</t>
  </si>
  <si>
    <t>Сторожка Глыби</t>
  </si>
  <si>
    <t>Новые Минчаки</t>
  </si>
  <si>
    <t>Погребицкий</t>
  </si>
  <si>
    <t>Завязка</t>
  </si>
  <si>
    <t>Ботавина</t>
  </si>
  <si>
    <t>Павлова</t>
  </si>
  <si>
    <t>Красноглухово</t>
  </si>
  <si>
    <t>Красицкий</t>
  </si>
  <si>
    <t>Сарай</t>
  </si>
  <si>
    <t>Сушиха</t>
  </si>
  <si>
    <t>Софпорог</t>
  </si>
  <si>
    <t>Лога</t>
  </si>
  <si>
    <t>Дмитряшевка</t>
  </si>
  <si>
    <t>Нижний Новгород</t>
  </si>
  <si>
    <t>Криневье</t>
  </si>
  <si>
    <t>Кувичинский</t>
  </si>
  <si>
    <t>Польская</t>
  </si>
  <si>
    <t>Альшаница</t>
  </si>
  <si>
    <t>Бачелино</t>
  </si>
  <si>
    <t>Корчевские Дворики</t>
  </si>
  <si>
    <t>Маниловская</t>
  </si>
  <si>
    <t>Лумбозеро</t>
  </si>
  <si>
    <t>Стеклянка</t>
  </si>
  <si>
    <t>Старое Козьмодемьяновское</t>
  </si>
  <si>
    <t>Вочерово-54</t>
  </si>
  <si>
    <t>Урманаево</t>
  </si>
  <si>
    <t>Ситнянка</t>
  </si>
  <si>
    <t>Мураи</t>
  </si>
  <si>
    <t>Николовка</t>
  </si>
  <si>
    <t>Котоминское</t>
  </si>
  <si>
    <t>Холодовка</t>
  </si>
  <si>
    <t>Оер</t>
  </si>
  <si>
    <t>Рымарево</t>
  </si>
  <si>
    <t>Бриково</t>
  </si>
  <si>
    <t>Иран</t>
  </si>
  <si>
    <t>Барабановское</t>
  </si>
  <si>
    <t>Псыж</t>
  </si>
  <si>
    <t>Рога</t>
  </si>
  <si>
    <t>Данух</t>
  </si>
  <si>
    <t>Турналы</t>
  </si>
  <si>
    <t>Казанская</t>
  </si>
  <si>
    <t>Расловка</t>
  </si>
  <si>
    <t>Большие Бикшихи</t>
  </si>
  <si>
    <t>Лаврова Балка</t>
  </si>
  <si>
    <t>Июс</t>
  </si>
  <si>
    <t>Лежнино</t>
  </si>
  <si>
    <t>Корюкино</t>
  </si>
  <si>
    <t>Большое Покровское</t>
  </si>
  <si>
    <t>Тойворово</t>
  </si>
  <si>
    <t>Рантуэ</t>
  </si>
  <si>
    <t>Старое Сафарово</t>
  </si>
  <si>
    <t>Верхний Суян</t>
  </si>
  <si>
    <t>Фарватер</t>
  </si>
  <si>
    <t>Аполец</t>
  </si>
  <si>
    <t>Усть-Колпь</t>
  </si>
  <si>
    <t>Пермь</t>
  </si>
  <si>
    <t>Коляново</t>
  </si>
  <si>
    <t>Тарьково</t>
  </si>
  <si>
    <t>Сергие</t>
  </si>
  <si>
    <t>Занепрядь</t>
  </si>
  <si>
    <t>Криволучье-Сура</t>
  </si>
  <si>
    <t>Кузьминцы</t>
  </si>
  <si>
    <t>Маклыгино</t>
  </si>
  <si>
    <t>Сбродовка</t>
  </si>
  <si>
    <t>Аршинка</t>
  </si>
  <si>
    <t>Малый Маяк</t>
  </si>
  <si>
    <t>Мокровская</t>
  </si>
  <si>
    <t>Солодянка</t>
  </si>
  <si>
    <t>Бургуста</t>
  </si>
  <si>
    <t>Каралат</t>
  </si>
  <si>
    <t>Октябрино</t>
  </si>
  <si>
    <t>Полушино</t>
  </si>
  <si>
    <t>Абдульменево</t>
  </si>
  <si>
    <t>Крупенино</t>
  </si>
  <si>
    <t>Кочинок</t>
  </si>
  <si>
    <t>Хрущево-Подлесное</t>
  </si>
  <si>
    <t>Подновинка</t>
  </si>
  <si>
    <t>Синие Гари</t>
  </si>
  <si>
    <t>Старое Байсарово</t>
  </si>
  <si>
    <t>Отделение 4</t>
  </si>
  <si>
    <t>Цаган-Олуй</t>
  </si>
  <si>
    <t>Замайцево</t>
  </si>
  <si>
    <t>Клубочиха</t>
  </si>
  <si>
    <t>ЗАТО пгт Сибирский</t>
  </si>
  <si>
    <t>ЗАТО Сибирский</t>
  </si>
  <si>
    <t>Асыма</t>
  </si>
  <si>
    <t>Самсоновка</t>
  </si>
  <si>
    <t>Узяр</t>
  </si>
  <si>
    <t>Ганёнок</t>
  </si>
  <si>
    <t>Свиногорье</t>
  </si>
  <si>
    <t>Понуры</t>
  </si>
  <si>
    <t>Татаровщина</t>
  </si>
  <si>
    <t>Вьюн</t>
  </si>
  <si>
    <t>Верхолузье</t>
  </si>
  <si>
    <t>Алмазный</t>
  </si>
  <si>
    <t>Щучинские Пески</t>
  </si>
  <si>
    <t>Оточево</t>
  </si>
  <si>
    <t>Шойна</t>
  </si>
  <si>
    <t>Далево</t>
  </si>
  <si>
    <t>Корабль</t>
  </si>
  <si>
    <t>Техменево</t>
  </si>
  <si>
    <t>Есюниха</t>
  </si>
  <si>
    <t>Ламохино</t>
  </si>
  <si>
    <t>Лесоучастка</t>
  </si>
  <si>
    <t>Бедрицы</t>
  </si>
  <si>
    <t>Тауруп Второй</t>
  </si>
  <si>
    <t>Никандрова Грузомедь</t>
  </si>
  <si>
    <t>Бахтинские</t>
  </si>
  <si>
    <t>Большая Дегтяровка</t>
  </si>
  <si>
    <t>Дивинец</t>
  </si>
  <si>
    <t>Подопхай</t>
  </si>
  <si>
    <t>Родюково</t>
  </si>
  <si>
    <t>Комарова Гора</t>
  </si>
  <si>
    <t>Старые Высли</t>
  </si>
  <si>
    <t>Горяевская</t>
  </si>
  <si>
    <t>Пудышево</t>
  </si>
  <si>
    <t>Силач</t>
  </si>
  <si>
    <t>Осиновые Выселки</t>
  </si>
  <si>
    <t>Кара-Чумыш</t>
  </si>
  <si>
    <t>Лудва</t>
  </si>
  <si>
    <t>Зезюлино</t>
  </si>
  <si>
    <t>Александровка Вторая</t>
  </si>
  <si>
    <t>Фочи</t>
  </si>
  <si>
    <t>Спасское-Городище</t>
  </si>
  <si>
    <t>Исакиевский</t>
  </si>
  <si>
    <t>Рогозцы</t>
  </si>
  <si>
    <t>Фабровка</t>
  </si>
  <si>
    <t>Хозятино</t>
  </si>
  <si>
    <t>Ячменниково</t>
  </si>
  <si>
    <t>Нюненьга</t>
  </si>
  <si>
    <t>Сарданга</t>
  </si>
  <si>
    <t>Ливенское</t>
  </si>
  <si>
    <t>Пресничиха</t>
  </si>
  <si>
    <t>Бурковский</t>
  </si>
  <si>
    <t>Подвишенка</t>
  </si>
  <si>
    <t>Спирина</t>
  </si>
  <si>
    <t>Косинцы</t>
  </si>
  <si>
    <t>Дурасиха</t>
  </si>
  <si>
    <t>Орлик Аман</t>
  </si>
  <si>
    <t>Преслениха</t>
  </si>
  <si>
    <t>Тарабыкино</t>
  </si>
  <si>
    <t>Вердюковская</t>
  </si>
  <si>
    <t>Старое Брызгово</t>
  </si>
  <si>
    <t>Стеховская</t>
  </si>
  <si>
    <t>Малая Черниговка</t>
  </si>
  <si>
    <t>Усть-Гавриловка</t>
  </si>
  <si>
    <t>Малое Курапово</t>
  </si>
  <si>
    <t>Петрятинка</t>
  </si>
  <si>
    <t>Николякино</t>
  </si>
  <si>
    <t>Кукшенеры</t>
  </si>
  <si>
    <t>Польяново</t>
  </si>
  <si>
    <t>Горизонт</t>
  </si>
  <si>
    <t>Чаново</t>
  </si>
  <si>
    <t>Большой Утяш</t>
  </si>
  <si>
    <t>Верхняя Грайворонка</t>
  </si>
  <si>
    <t>Большой Кушум</t>
  </si>
  <si>
    <t>Погорелов</t>
  </si>
  <si>
    <t>Клевень</t>
  </si>
  <si>
    <t>Голодяйка</t>
  </si>
  <si>
    <t>Шерепово</t>
  </si>
  <si>
    <t>Черемошны</t>
  </si>
  <si>
    <t>Большая Гусиха</t>
  </si>
  <si>
    <t>Лашковицы</t>
  </si>
  <si>
    <t>Аялакаб</t>
  </si>
  <si>
    <t>Саглы</t>
  </si>
  <si>
    <t>Цветки</t>
  </si>
  <si>
    <t>Новая Ырга</t>
  </si>
  <si>
    <t>Зароща</t>
  </si>
  <si>
    <t>Средняя Обша</t>
  </si>
  <si>
    <t>Тарусино</t>
  </si>
  <si>
    <t>Ешполдино</t>
  </si>
  <si>
    <t>Жерличиха</t>
  </si>
  <si>
    <t>Осиновское</t>
  </si>
  <si>
    <t>Тума</t>
  </si>
  <si>
    <t>Куялы</t>
  </si>
  <si>
    <t>Борисовка Вторая</t>
  </si>
  <si>
    <t>Печищи</t>
  </si>
  <si>
    <t>Старый Укырчелон</t>
  </si>
  <si>
    <t>Сосново-Озерское</t>
  </si>
  <si>
    <t>Базарная Дубровка</t>
  </si>
  <si>
    <t>Урей 1-й</t>
  </si>
  <si>
    <t>Брусеница</t>
  </si>
  <si>
    <t>Горки-2</t>
  </si>
  <si>
    <t>Агашово</t>
  </si>
  <si>
    <t>Медвежий Двор</t>
  </si>
  <si>
    <t>Красные Лучи</t>
  </si>
  <si>
    <t>Погуляевка</t>
  </si>
  <si>
    <t>Нялина</t>
  </si>
  <si>
    <t>Кумырса</t>
  </si>
  <si>
    <t>17-й</t>
  </si>
  <si>
    <t>Рабочий Поселок</t>
  </si>
  <si>
    <t>Жобшур</t>
  </si>
  <si>
    <t>Чангакуль</t>
  </si>
  <si>
    <t>Участок Среднепихтинский</t>
  </si>
  <si>
    <t>Весьякар</t>
  </si>
  <si>
    <t>Птицетоварной фермы</t>
  </si>
  <si>
    <t>Малое Нижнее</t>
  </si>
  <si>
    <t>Цингалы</t>
  </si>
  <si>
    <t>Бехтень</t>
  </si>
  <si>
    <t>Глубочица</t>
  </si>
  <si>
    <t>Малые Бюрганы</t>
  </si>
  <si>
    <t>Атка</t>
  </si>
  <si>
    <t>Пекшиково</t>
  </si>
  <si>
    <t>Малые Атмени</t>
  </si>
  <si>
    <t>Валданицы</t>
  </si>
  <si>
    <t>Лака-Тыжма</t>
  </si>
  <si>
    <t>Большое Грызлово</t>
  </si>
  <si>
    <t>Гутка</t>
  </si>
  <si>
    <t>Новосадковский</t>
  </si>
  <si>
    <t>Дома 1205 км</t>
  </si>
  <si>
    <t>Посады</t>
  </si>
  <si>
    <t>Манишки</t>
  </si>
  <si>
    <t>Екимовка</t>
  </si>
  <si>
    <t>Язель</t>
  </si>
  <si>
    <t>Мамаевка</t>
  </si>
  <si>
    <t>Шеменермучаш</t>
  </si>
  <si>
    <t>Фалино</t>
  </si>
  <si>
    <t>Ишнарат</t>
  </si>
  <si>
    <t>Бронский Ватрас</t>
  </si>
  <si>
    <t>Усть-Мута</t>
  </si>
  <si>
    <t>Хазовка</t>
  </si>
  <si>
    <t>Копанской</t>
  </si>
  <si>
    <t>Лабытнанги</t>
  </si>
  <si>
    <t>Сухой Бор Большой</t>
  </si>
  <si>
    <t>Гурклудчик</t>
  </si>
  <si>
    <t>Тчанниково</t>
  </si>
  <si>
    <t>Тверды</t>
  </si>
  <si>
    <t>Сулоиха</t>
  </si>
  <si>
    <t>Инжура</t>
  </si>
  <si>
    <t>Озынпом</t>
  </si>
  <si>
    <t>Лужково</t>
  </si>
  <si>
    <t>Тырма</t>
  </si>
  <si>
    <t>Труденево</t>
  </si>
  <si>
    <t>Чернорецкий</t>
  </si>
  <si>
    <t>Сукмановка</t>
  </si>
  <si>
    <t>Новые Викри</t>
  </si>
  <si>
    <t>Ишметово</t>
  </si>
  <si>
    <t>Ферлюдино</t>
  </si>
  <si>
    <t>Кип</t>
  </si>
  <si>
    <t>Большое Каргачево</t>
  </si>
  <si>
    <t>Локомотивный</t>
  </si>
  <si>
    <t>Большая Руясола</t>
  </si>
  <si>
    <t>Чапельное</t>
  </si>
  <si>
    <t>Хахарей</t>
  </si>
  <si>
    <t>Нюрюг</t>
  </si>
  <si>
    <t>Кодунский мост</t>
  </si>
  <si>
    <t>Дубецкое</t>
  </si>
  <si>
    <t>Утлух</t>
  </si>
  <si>
    <t>Тюлько-Тамак</t>
  </si>
  <si>
    <t>Шурала ж/д ст</t>
  </si>
  <si>
    <t>Базиково</t>
  </si>
  <si>
    <t>Приосколье</t>
  </si>
  <si>
    <t>Брянкустичи</t>
  </si>
  <si>
    <t>Шуани</t>
  </si>
  <si>
    <t>Сармаш-По-Ирне</t>
  </si>
  <si>
    <t>Стародворцовский</t>
  </si>
  <si>
    <t>Зобы</t>
  </si>
  <si>
    <t>Тугаринская</t>
  </si>
  <si>
    <t>Старокорсунская</t>
  </si>
  <si>
    <t>Цедень</t>
  </si>
  <si>
    <t>Ойбонт</t>
  </si>
  <si>
    <t>Чаны</t>
  </si>
  <si>
    <t>Лямчай</t>
  </si>
  <si>
    <t>Чувашкино</t>
  </si>
  <si>
    <t>Сторожевое-Второе</t>
  </si>
  <si>
    <t>Акуловские Выселки</t>
  </si>
  <si>
    <t>Киреевск</t>
  </si>
  <si>
    <t>Кветунь</t>
  </si>
  <si>
    <t>Колодцы</t>
  </si>
  <si>
    <t>Береснево</t>
  </si>
  <si>
    <t>Бакалка</t>
  </si>
  <si>
    <t>Туташево</t>
  </si>
  <si>
    <t>Сотница</t>
  </si>
  <si>
    <t>Смольнево</t>
  </si>
  <si>
    <t>Ледухи</t>
  </si>
  <si>
    <t>Зашулан</t>
  </si>
  <si>
    <t>Амбарчик</t>
  </si>
  <si>
    <t>Берново</t>
  </si>
  <si>
    <t>Куяровское</t>
  </si>
  <si>
    <t>Тушкановский</t>
  </si>
  <si>
    <t>Старый Пруд</t>
  </si>
  <si>
    <t>Большая Красавка</t>
  </si>
  <si>
    <t>Усть-Томызь</t>
  </si>
  <si>
    <t>Тресковицы</t>
  </si>
  <si>
    <t>Едогон</t>
  </si>
  <si>
    <t>Сорочиново</t>
  </si>
  <si>
    <t>Малая Шабанка</t>
  </si>
  <si>
    <t>Жуиха</t>
  </si>
  <si>
    <t>Алай</t>
  </si>
  <si>
    <t>Захарвань</t>
  </si>
  <si>
    <t>Корневой</t>
  </si>
  <si>
    <t>Симулино</t>
  </si>
  <si>
    <t>Ветчининово</t>
  </si>
  <si>
    <t>Илемцы</t>
  </si>
  <si>
    <t>Жиндокон</t>
  </si>
  <si>
    <t>Ношино</t>
  </si>
  <si>
    <t>Таировка</t>
  </si>
  <si>
    <t>Коргиш</t>
  </si>
  <si>
    <t>Приветок</t>
  </si>
  <si>
    <t>Вертякино</t>
  </si>
  <si>
    <t>Обояновка</t>
  </si>
  <si>
    <t>Яксаево</t>
  </si>
  <si>
    <t>Чиликар</t>
  </si>
  <si>
    <t>Иковка</t>
  </si>
  <si>
    <t>Камахал</t>
  </si>
  <si>
    <t>Трошина</t>
  </si>
  <si>
    <t>Малое Яблоново</t>
  </si>
  <si>
    <t>Нагорно-Аевск</t>
  </si>
  <si>
    <t>Ильме</t>
  </si>
  <si>
    <t>Старый Зяногурт</t>
  </si>
  <si>
    <t>Новоигинский</t>
  </si>
  <si>
    <t>Лапушка</t>
  </si>
  <si>
    <t>Хорум-Даг</t>
  </si>
  <si>
    <t>Узнезя</t>
  </si>
  <si>
    <t>Сажиха</t>
  </si>
  <si>
    <t>Колпино-1</t>
  </si>
  <si>
    <t>Шашова</t>
  </si>
  <si>
    <t>Терасы</t>
  </si>
  <si>
    <t>Малый Рамыл</t>
  </si>
  <si>
    <t>Хвощёво</t>
  </si>
  <si>
    <t>Арахкент</t>
  </si>
  <si>
    <t>Смоляновка</t>
  </si>
  <si>
    <t>Даймище</t>
  </si>
  <si>
    <t>Новорождественская</t>
  </si>
  <si>
    <t>Армёнки</t>
  </si>
  <si>
    <t>Согорки</t>
  </si>
  <si>
    <t>Усть-Барандат</t>
  </si>
  <si>
    <t>Адамовское</t>
  </si>
  <si>
    <t>Горяньково</t>
  </si>
  <si>
    <t>Ярунинская</t>
  </si>
  <si>
    <t>Новонукутский</t>
  </si>
  <si>
    <t>Плавучая Береза</t>
  </si>
  <si>
    <t>Янгискаин</t>
  </si>
  <si>
    <t>Бобино</t>
  </si>
  <si>
    <t>Ужаринка</t>
  </si>
  <si>
    <t>Илемное</t>
  </si>
  <si>
    <t>Ангасолка</t>
  </si>
  <si>
    <t>Ценово</t>
  </si>
  <si>
    <t>Люм</t>
  </si>
  <si>
    <t>Ясиновский</t>
  </si>
  <si>
    <t>Песнево</t>
  </si>
  <si>
    <t>Исайцево</t>
  </si>
  <si>
    <t>Советский Дар</t>
  </si>
  <si>
    <t>Солодиха</t>
  </si>
  <si>
    <t>Тиликтино</t>
  </si>
  <si>
    <t>Лотовщина</t>
  </si>
  <si>
    <t>Дондуковская</t>
  </si>
  <si>
    <t>Верхняя Хмелевка</t>
  </si>
  <si>
    <t>Медлево</t>
  </si>
  <si>
    <t>Низок</t>
  </si>
  <si>
    <t>Бухтиярово Второе</t>
  </si>
  <si>
    <t>Колышлейка</t>
  </si>
  <si>
    <t>Русский Зязьгор</t>
  </si>
  <si>
    <t>Гурейкино</t>
  </si>
  <si>
    <t>Каюкова</t>
  </si>
  <si>
    <t>Журавовичи</t>
  </si>
  <si>
    <t>Лапушина</t>
  </si>
  <si>
    <t>Володята</t>
  </si>
  <si>
    <t>6 км</t>
  </si>
  <si>
    <t>Кальмус</t>
  </si>
  <si>
    <t>Игониха</t>
  </si>
  <si>
    <t>Авинцы</t>
  </si>
  <si>
    <t>Оторма</t>
  </si>
  <si>
    <t>Харькино</t>
  </si>
  <si>
    <t>Актонаево</t>
  </si>
  <si>
    <t>Свертнево</t>
  </si>
  <si>
    <t>Центральная усадьба с-за им Калинина</t>
  </si>
  <si>
    <t>Спировская</t>
  </si>
  <si>
    <t>Слобода-Выходцево</t>
  </si>
  <si>
    <t>Бирюлевка</t>
  </si>
  <si>
    <t>Шеболово</t>
  </si>
  <si>
    <t>Ожгинец</t>
  </si>
  <si>
    <t>Верхнее Азяково</t>
  </si>
  <si>
    <t>Чутырь</t>
  </si>
  <si>
    <t>Жилиха</t>
  </si>
  <si>
    <t>Верх-Ягье</t>
  </si>
  <si>
    <t>Кощейково</t>
  </si>
  <si>
    <t>Бутавка</t>
  </si>
  <si>
    <t>2-я Екатериновка</t>
  </si>
  <si>
    <t>Остановочная Платформа Береговой</t>
  </si>
  <si>
    <t>Новотандово</t>
  </si>
  <si>
    <t>Веселая Дубрава</t>
  </si>
  <si>
    <t>Бадин Угол</t>
  </si>
  <si>
    <t>Горяче-Быстро</t>
  </si>
  <si>
    <t>Ишменево</t>
  </si>
  <si>
    <t>Никошновка</t>
  </si>
  <si>
    <t>Обрубово</t>
  </si>
  <si>
    <t>Прииртышье</t>
  </si>
  <si>
    <t>Молодьково</t>
  </si>
  <si>
    <t>Нижние Кунаши</t>
  </si>
  <si>
    <t>Харланиха-1</t>
  </si>
  <si>
    <t>Коковановская</t>
  </si>
  <si>
    <t>Сех</t>
  </si>
  <si>
    <t>Незымаево</t>
  </si>
  <si>
    <t>Элиста</t>
  </si>
  <si>
    <t>Сиваки</t>
  </si>
  <si>
    <t>Вертлино</t>
  </si>
  <si>
    <t>Первое отделение</t>
  </si>
  <si>
    <t>Медведьки</t>
  </si>
  <si>
    <t>Воеводское</t>
  </si>
  <si>
    <t>Егнышевка</t>
  </si>
  <si>
    <t>Новогубинск</t>
  </si>
  <si>
    <t>Усть-Очея</t>
  </si>
  <si>
    <t>Выдровка</t>
  </si>
  <si>
    <t>Телюковка</t>
  </si>
  <si>
    <t>Нынек</t>
  </si>
  <si>
    <t>Янгулово</t>
  </si>
  <si>
    <t>Левососновский</t>
  </si>
  <si>
    <t>Малое Линяково</t>
  </si>
  <si>
    <t>Центральная</t>
  </si>
  <si>
    <t>Коровкинская</t>
  </si>
  <si>
    <t>Неверовский</t>
  </si>
  <si>
    <t>Джартаргуль</t>
  </si>
  <si>
    <t>Снежногорск</t>
  </si>
  <si>
    <t>Чувалкипово</t>
  </si>
  <si>
    <t>Светлогорка</t>
  </si>
  <si>
    <t>Улля</t>
  </si>
  <si>
    <t>Чернышковский</t>
  </si>
  <si>
    <t>Проба</t>
  </si>
  <si>
    <t>Муккутль</t>
  </si>
  <si>
    <t>Хорновар-Шигали</t>
  </si>
  <si>
    <t>Остроленский</t>
  </si>
  <si>
    <t>Кендже-Кулак</t>
  </si>
  <si>
    <t>Новый Тирис</t>
  </si>
  <si>
    <t>Попов-2</t>
  </si>
  <si>
    <t>Вторые Чекуры</t>
  </si>
  <si>
    <t>Податовская</t>
  </si>
  <si>
    <t>Урькинский</t>
  </si>
  <si>
    <t>Синебрюхово</t>
  </si>
  <si>
    <t>Халтуй</t>
  </si>
  <si>
    <t>Можарки</t>
  </si>
  <si>
    <t>Рябово-Матьзеро</t>
  </si>
  <si>
    <t>Азамат-Юрт</t>
  </si>
  <si>
    <t>Басово-Заречье</t>
  </si>
  <si>
    <t>Репная</t>
  </si>
  <si>
    <t>Русский Кугунур</t>
  </si>
  <si>
    <t>Хинтида</t>
  </si>
  <si>
    <t>Новый Ключ</t>
  </si>
  <si>
    <t>Большая Аря</t>
  </si>
  <si>
    <t>Разъезд Мартовский</t>
  </si>
  <si>
    <t>Новоюмашево</t>
  </si>
  <si>
    <t>Янов</t>
  </si>
  <si>
    <t>Мураково</t>
  </si>
  <si>
    <t>Малая Рукавицкая</t>
  </si>
  <si>
    <t>Новый Рукав</t>
  </si>
  <si>
    <t>Кавелино</t>
  </si>
  <si>
    <t>Малое Коновалово</t>
  </si>
  <si>
    <t>Канасираги</t>
  </si>
  <si>
    <t>Энгельгардтовская</t>
  </si>
  <si>
    <t>Першлахта</t>
  </si>
  <si>
    <t>Ахлебиновка</t>
  </si>
  <si>
    <t>Злынь</t>
  </si>
  <si>
    <t>Санатория</t>
  </si>
  <si>
    <t>Шевлино</t>
  </si>
  <si>
    <t>Елох</t>
  </si>
  <si>
    <t>Ж/д станции Высоково</t>
  </si>
  <si>
    <t>Старское</t>
  </si>
  <si>
    <t>Старый Карабаян</t>
  </si>
  <si>
    <t>Туора-Кюель</t>
  </si>
  <si>
    <t>Ложкачи</t>
  </si>
  <si>
    <t>Бетенкес</t>
  </si>
  <si>
    <t>Пуктыш</t>
  </si>
  <si>
    <t>Филимоновы</t>
  </si>
  <si>
    <t>Находкино</t>
  </si>
  <si>
    <t>Поздеевское</t>
  </si>
  <si>
    <t>Глиздуново</t>
  </si>
  <si>
    <t>Обор</t>
  </si>
  <si>
    <t>Малый Жужгес</t>
  </si>
  <si>
    <t>Баян-Булак</t>
  </si>
  <si>
    <t>Большие Борзенки</t>
  </si>
  <si>
    <t>Красный Став</t>
  </si>
  <si>
    <t>Манычское</t>
  </si>
  <si>
    <t>Леженьки</t>
  </si>
  <si>
    <t>Обидовка</t>
  </si>
  <si>
    <t>Вышний Щигор</t>
  </si>
  <si>
    <t>Кошкоданова</t>
  </si>
  <si>
    <t>Новоанненковский</t>
  </si>
  <si>
    <t>Шивор</t>
  </si>
  <si>
    <t>Малиново-Нагорное</t>
  </si>
  <si>
    <t>Каверзнева</t>
  </si>
  <si>
    <t>Злынский Конезавод</t>
  </si>
  <si>
    <t>Русское Тюгульбаево</t>
  </si>
  <si>
    <t>СТ Автозаводец</t>
  </si>
  <si>
    <t>Меловой</t>
  </si>
  <si>
    <t>Мартынкино</t>
  </si>
  <si>
    <t>Прудовицы</t>
  </si>
  <si>
    <t>Дароватка</t>
  </si>
  <si>
    <t>Холодиха</t>
  </si>
  <si>
    <t>Маук</t>
  </si>
  <si>
    <t>Дворицы</t>
  </si>
  <si>
    <t>Оголиха</t>
  </si>
  <si>
    <t>Большие Рымы</t>
  </si>
  <si>
    <t>Татарская Икшурма</t>
  </si>
  <si>
    <t>Малые Тетерки</t>
  </si>
  <si>
    <t>Николо-Кропотки</t>
  </si>
  <si>
    <t>Гай Шарапино</t>
  </si>
  <si>
    <t>Шахтары</t>
  </si>
  <si>
    <t>Мосальск</t>
  </si>
  <si>
    <t>Ерга</t>
  </si>
  <si>
    <t>Новая Усть-Капша</t>
  </si>
  <si>
    <t>Дягилева</t>
  </si>
  <si>
    <t>Ваня-Чумо</t>
  </si>
  <si>
    <t>Малые Ивановские</t>
  </si>
  <si>
    <t>Першаковская</t>
  </si>
  <si>
    <t>Старо-Курцово</t>
  </si>
  <si>
    <t>Сосмак</t>
  </si>
  <si>
    <t>Обновлённый Труд</t>
  </si>
  <si>
    <t>Пол-Успенье</t>
  </si>
  <si>
    <t>Гагарский</t>
  </si>
  <si>
    <t>Осиновый Ключ</t>
  </si>
  <si>
    <t>Свободный Уголок</t>
  </si>
  <si>
    <t>Межура</t>
  </si>
  <si>
    <t>Гордеиха</t>
  </si>
  <si>
    <t>Братск</t>
  </si>
  <si>
    <t>Сарафоново</t>
  </si>
  <si>
    <t>Климаны</t>
  </si>
  <si>
    <t>Соколова Пустынь</t>
  </si>
  <si>
    <t>Узровье</t>
  </si>
  <si>
    <t>Теренеево</t>
  </si>
  <si>
    <t>Сороковые дворы</t>
  </si>
  <si>
    <t>Чешово</t>
  </si>
  <si>
    <t>Игатка</t>
  </si>
  <si>
    <t>Холомцы</t>
  </si>
  <si>
    <t>Затолокино</t>
  </si>
  <si>
    <t>Самыловка</t>
  </si>
  <si>
    <t>Келколово</t>
  </si>
  <si>
    <t>Курчумский</t>
  </si>
  <si>
    <t>Лешев Тамак</t>
  </si>
  <si>
    <t>Верхняя Есауловка</t>
  </si>
  <si>
    <t>Черняев</t>
  </si>
  <si>
    <t>Лига</t>
  </si>
  <si>
    <t>Старое Айманово</t>
  </si>
  <si>
    <t>Аккулево</t>
  </si>
  <si>
    <t>Климушина</t>
  </si>
  <si>
    <t>Плелое</t>
  </si>
  <si>
    <t>Большое Жирово</t>
  </si>
  <si>
    <t>Понтонное</t>
  </si>
  <si>
    <t>Лобынец</t>
  </si>
  <si>
    <t>Лосев</t>
  </si>
  <si>
    <t>Новоуфимск</t>
  </si>
  <si>
    <t>Малые Дербеты</t>
  </si>
  <si>
    <t>Папоротно</t>
  </si>
  <si>
    <t>Игинка</t>
  </si>
  <si>
    <t>Буркова</t>
  </si>
  <si>
    <t>Малые Памъялы</t>
  </si>
  <si>
    <t>Дудкинская</t>
  </si>
  <si>
    <t>Токпаево</t>
  </si>
  <si>
    <t>Григошево</t>
  </si>
  <si>
    <t>Офушино</t>
  </si>
  <si>
    <t>Ботлих 1</t>
  </si>
  <si>
    <t>Токшики</t>
  </si>
  <si>
    <t>Новоямурзино</t>
  </si>
  <si>
    <t>Салыгино</t>
  </si>
  <si>
    <t>Утехино</t>
  </si>
  <si>
    <t>Хадай</t>
  </si>
  <si>
    <t>Большое Опарино</t>
  </si>
  <si>
    <t>Тургеневка</t>
  </si>
  <si>
    <t>Данилов</t>
  </si>
  <si>
    <t>Шамы</t>
  </si>
  <si>
    <t>Нижнее Гуляево</t>
  </si>
  <si>
    <t>Аптякпось</t>
  </si>
  <si>
    <t>Пасяковка</t>
  </si>
  <si>
    <t>Бибаево-Челны</t>
  </si>
  <si>
    <t>Подерни</t>
  </si>
  <si>
    <t>Тельцова</t>
  </si>
  <si>
    <t>Спирина Гора</t>
  </si>
  <si>
    <t>Тунгор</t>
  </si>
  <si>
    <t>Шмырево</t>
  </si>
  <si>
    <t>Бакча-Сарай</t>
  </si>
  <si>
    <t>Хакодзь</t>
  </si>
  <si>
    <t>Царевское</t>
  </si>
  <si>
    <t>Росно</t>
  </si>
  <si>
    <t>Авда</t>
  </si>
  <si>
    <t>Вотежица</t>
  </si>
  <si>
    <t>Большие Лызи 2 часть</t>
  </si>
  <si>
    <t>Атняш</t>
  </si>
  <si>
    <t>Корчажинская</t>
  </si>
  <si>
    <t>Хребты</t>
  </si>
  <si>
    <t>Подгор</t>
  </si>
  <si>
    <t>Торонково</t>
  </si>
  <si>
    <t>Кишеевка</t>
  </si>
  <si>
    <t>ЗАТО Озёрный</t>
  </si>
  <si>
    <t>Шмойлово</t>
  </si>
  <si>
    <t>Бузыканово</t>
  </si>
  <si>
    <t>Котовская</t>
  </si>
  <si>
    <t>Часовново</t>
  </si>
  <si>
    <t>Симеиз</t>
  </si>
  <si>
    <t>Старо-Прасковьино</t>
  </si>
  <si>
    <t>Ошняк-Качкалак</t>
  </si>
  <si>
    <t>Железнодорожного разъезда Байрякино</t>
  </si>
  <si>
    <t>Хламостово</t>
  </si>
  <si>
    <t>Бакеево</t>
  </si>
  <si>
    <t>Агошевка</t>
  </si>
  <si>
    <t>Новоандреево</t>
  </si>
  <si>
    <t>Большая Городня</t>
  </si>
  <si>
    <t>Суйда</t>
  </si>
  <si>
    <t>Боргой</t>
  </si>
  <si>
    <t>Новобирилюссы</t>
  </si>
  <si>
    <t>Беляевский</t>
  </si>
  <si>
    <t>Ендоба</t>
  </si>
  <si>
    <t>Бирюк</t>
  </si>
  <si>
    <t>Яналиф</t>
  </si>
  <si>
    <t>Налючи</t>
  </si>
  <si>
    <t>Невструево</t>
  </si>
  <si>
    <t>Ругуй</t>
  </si>
  <si>
    <t>Качалин</t>
  </si>
  <si>
    <t>Ворошилино</t>
  </si>
  <si>
    <t>Карандаши</t>
  </si>
  <si>
    <t>Ташеба</t>
  </si>
  <si>
    <t>Лучинино</t>
  </si>
  <si>
    <t>Хабаз</t>
  </si>
  <si>
    <t>Русские Алгаши</t>
  </si>
  <si>
    <t>Нижний Изяк</t>
  </si>
  <si>
    <t>Темир</t>
  </si>
  <si>
    <t>Безменова</t>
  </si>
  <si>
    <t>Новопривольное</t>
  </si>
  <si>
    <t>Савадеркино</t>
  </si>
  <si>
    <t>Погост Воскресенье</t>
  </si>
  <si>
    <t>Дуюнов</t>
  </si>
  <si>
    <t>Воронья Нога</t>
  </si>
  <si>
    <t>Иголенки</t>
  </si>
  <si>
    <t>Усола Вонжеполь</t>
  </si>
  <si>
    <t>Хвищанка</t>
  </si>
  <si>
    <t>Большешипицино</t>
  </si>
  <si>
    <t>Пурпе</t>
  </si>
  <si>
    <t>Лагерка</t>
  </si>
  <si>
    <t>Мегринский</t>
  </si>
  <si>
    <t>Хортово</t>
  </si>
  <si>
    <t>Лиственичное</t>
  </si>
  <si>
    <t>Омсукчанский</t>
  </si>
  <si>
    <t>Дукат</t>
  </si>
  <si>
    <t>Кивач</t>
  </si>
  <si>
    <t>Яминово</t>
  </si>
  <si>
    <t>Новое Елхово</t>
  </si>
  <si>
    <t>Новый Караул</t>
  </si>
  <si>
    <t>Жастково</t>
  </si>
  <si>
    <t>Базаргулово</t>
  </si>
  <si>
    <t>Усть-Буб</t>
  </si>
  <si>
    <t>Кумарейка</t>
  </si>
  <si>
    <t>Панино-Липецкое</t>
  </si>
  <si>
    <t>Сым</t>
  </si>
  <si>
    <t>Савочкино</t>
  </si>
  <si>
    <t>Шишма</t>
  </si>
  <si>
    <t>Подлякино</t>
  </si>
  <si>
    <t>Юрт-Акбалык</t>
  </si>
  <si>
    <t>Совхоз Ильич</t>
  </si>
  <si>
    <t>Коргино</t>
  </si>
  <si>
    <t>Верхний Урледим</t>
  </si>
  <si>
    <t>Верхнее Апасово</t>
  </si>
  <si>
    <t>Велевашево</t>
  </si>
  <si>
    <t>Малые Паны</t>
  </si>
  <si>
    <t>Малые Кайбицы</t>
  </si>
  <si>
    <t>Малое Шкундино</t>
  </si>
  <si>
    <t>Шапеньково</t>
  </si>
  <si>
    <t>Селишко-Окороково</t>
  </si>
  <si>
    <t>Квашенники</t>
  </si>
  <si>
    <t>Тупалуд</t>
  </si>
  <si>
    <t>Есина</t>
  </si>
  <si>
    <t>Узыбаш</t>
  </si>
  <si>
    <t>Пыхтеевы</t>
  </si>
  <si>
    <t>Чумойтло</t>
  </si>
  <si>
    <t>Бельдяжки</t>
  </si>
  <si>
    <t>Путятинский</t>
  </si>
  <si>
    <t>Гуляевка</t>
  </si>
  <si>
    <t>Большой Камешек</t>
  </si>
  <si>
    <t>Ясашное Помряскино</t>
  </si>
  <si>
    <t>Ямышка</t>
  </si>
  <si>
    <t>Лязево</t>
  </si>
  <si>
    <t>Сардаркент</t>
  </si>
  <si>
    <t>Силикатный</t>
  </si>
  <si>
    <t>Маяково</t>
  </si>
  <si>
    <t>Шадринцево</t>
  </si>
  <si>
    <t>Новое Лесное</t>
  </si>
  <si>
    <t>Верхнеижемский</t>
  </si>
  <si>
    <t>Красное Польцо</t>
  </si>
  <si>
    <t>Ляпуниха</t>
  </si>
  <si>
    <t>Винжа</t>
  </si>
  <si>
    <t>Краснощелье</t>
  </si>
  <si>
    <t>Жерлык</t>
  </si>
  <si>
    <t>Мумариха</t>
  </si>
  <si>
    <t>Любры</t>
  </si>
  <si>
    <t>Четук</t>
  </si>
  <si>
    <t>Ветвеник</t>
  </si>
  <si>
    <t>Турушла</t>
  </si>
  <si>
    <t>Старые Гардали</t>
  </si>
  <si>
    <t>Казачья</t>
  </si>
  <si>
    <t>Санаторий Борок</t>
  </si>
  <si>
    <t>Казанцева</t>
  </si>
  <si>
    <t>Нижние Исады</t>
  </si>
  <si>
    <t>Якирево</t>
  </si>
  <si>
    <t>Быдино</t>
  </si>
  <si>
    <t>Полевой стан</t>
  </si>
  <si>
    <t>Мяндиги</t>
  </si>
  <si>
    <t>Марочково</t>
  </si>
  <si>
    <t>Глухих</t>
  </si>
  <si>
    <t>Тартышево</t>
  </si>
  <si>
    <t>Верхнеклязьминского лесничества</t>
  </si>
  <si>
    <t>Южная Кузнечиха</t>
  </si>
  <si>
    <t>Бачатский</t>
  </si>
  <si>
    <t>Ашпан</t>
  </si>
  <si>
    <t>Горенье</t>
  </si>
  <si>
    <t>Шипкино</t>
  </si>
  <si>
    <t>Мылово</t>
  </si>
  <si>
    <t>Заегорьевский</t>
  </si>
  <si>
    <t>Логачиха</t>
  </si>
  <si>
    <t>Тугаряково</t>
  </si>
  <si>
    <t>Тахтасово</t>
  </si>
  <si>
    <t>Верхнечирский</t>
  </si>
  <si>
    <t>Бакланов</t>
  </si>
  <si>
    <t>Жеремино</t>
  </si>
  <si>
    <t>Северики</t>
  </si>
  <si>
    <t>Васюковская</t>
  </si>
  <si>
    <t>Федосята</t>
  </si>
  <si>
    <t>Малфа</t>
  </si>
  <si>
    <t>Могзон</t>
  </si>
  <si>
    <t>Сенницы-2</t>
  </si>
  <si>
    <t>Сардек-Баш</t>
  </si>
  <si>
    <t>Новый Субай</t>
  </si>
  <si>
    <t>Тимошина</t>
  </si>
  <si>
    <t>Смородное</t>
  </si>
  <si>
    <t>Дубининское</t>
  </si>
  <si>
    <t>Сафонова</t>
  </si>
  <si>
    <t>Северо-Курильский городской округ</t>
  </si>
  <si>
    <t>Сумарокова</t>
  </si>
  <si>
    <t>Малая Умрихина</t>
  </si>
  <si>
    <t>Ламикшино</t>
  </si>
  <si>
    <t>Гаврениха</t>
  </si>
  <si>
    <t>свх Выдвиженец цу</t>
  </si>
  <si>
    <t>Бакичи</t>
  </si>
  <si>
    <t>Старое Гришкино</t>
  </si>
  <si>
    <t>Устьянск</t>
  </si>
  <si>
    <t>Ахалчи</t>
  </si>
  <si>
    <t>6а</t>
  </si>
  <si>
    <t>Терегель</t>
  </si>
  <si>
    <t>Райсеменовское</t>
  </si>
  <si>
    <t>Славцево</t>
  </si>
  <si>
    <t>Бердь</t>
  </si>
  <si>
    <t>Одрина</t>
  </si>
  <si>
    <t>Шапкуль</t>
  </si>
  <si>
    <t>Ольшанка-Первая</t>
  </si>
  <si>
    <t>Клеймёново</t>
  </si>
  <si>
    <t>Новонадеждовка</t>
  </si>
  <si>
    <t>Циренниково</t>
  </si>
  <si>
    <t>Тимошенки</t>
  </si>
  <si>
    <t>Мокрушинское</t>
  </si>
  <si>
    <t>Чаброво</t>
  </si>
  <si>
    <t>Шертой</t>
  </si>
  <si>
    <t>Кадкуль</t>
  </si>
  <si>
    <t>Сетуха</t>
  </si>
  <si>
    <t>Альшихово</t>
  </si>
  <si>
    <t>Лятошинка</t>
  </si>
  <si>
    <t>Синьял-Оточево</t>
  </si>
  <si>
    <t>Нижнее Бабаларово</t>
  </si>
  <si>
    <t>Юлташи</t>
  </si>
  <si>
    <t>Прудищенский</t>
  </si>
  <si>
    <t>Мулакасы</t>
  </si>
  <si>
    <t>Верхние Бугады</t>
  </si>
  <si>
    <t>Ходары</t>
  </si>
  <si>
    <t>Бердыши</t>
  </si>
  <si>
    <t>Николаевск-на-Амуре</t>
  </si>
  <si>
    <t>Шуново</t>
  </si>
  <si>
    <t>Леневка</t>
  </si>
  <si>
    <t>Слуда Муравинская</t>
  </si>
  <si>
    <t>Гудбок</t>
  </si>
  <si>
    <t>Участок Боровое</t>
  </si>
  <si>
    <t>Зезезино</t>
  </si>
  <si>
    <t>Казарма 1099 км</t>
  </si>
  <si>
    <t>Ветляны</t>
  </si>
  <si>
    <t>Новая Велична</t>
  </si>
  <si>
    <t>Ополенки</t>
  </si>
  <si>
    <t>Мерлино</t>
  </si>
  <si>
    <t>Шарнут</t>
  </si>
  <si>
    <t>Крутой Яр</t>
  </si>
  <si>
    <t>Журавинница</t>
  </si>
  <si>
    <t>Кучугур</t>
  </si>
  <si>
    <t>Новые Дарковичи</t>
  </si>
  <si>
    <t>Курорт Баунт</t>
  </si>
  <si>
    <t>Субахтымахи</t>
  </si>
  <si>
    <t>Шумское</t>
  </si>
  <si>
    <t>Западный Кильдин</t>
  </si>
  <si>
    <t>Казанская Арчада</t>
  </si>
  <si>
    <t>Старо-Щедринская</t>
  </si>
  <si>
    <t>Рятуш</t>
  </si>
  <si>
    <t>Костерино</t>
  </si>
  <si>
    <t>Огничное</t>
  </si>
  <si>
    <t>Богатиловка</t>
  </si>
  <si>
    <t>Пикузино</t>
  </si>
  <si>
    <t>Кудеяровка</t>
  </si>
  <si>
    <t>Крестов</t>
  </si>
  <si>
    <t>Малый Клинец</t>
  </si>
  <si>
    <t>Сипачи</t>
  </si>
  <si>
    <t>Березуи</t>
  </si>
  <si>
    <t>Ржавец 2-й</t>
  </si>
  <si>
    <t>Нижняя Лопсола</t>
  </si>
  <si>
    <t>Ветно</t>
  </si>
  <si>
    <t>Борец Труда</t>
  </si>
  <si>
    <t>Фадиха</t>
  </si>
  <si>
    <t>Осокина</t>
  </si>
  <si>
    <t>Ледяха</t>
  </si>
  <si>
    <t>Снасудово</t>
  </si>
  <si>
    <t>Кугушерга</t>
  </si>
  <si>
    <t>Улюн</t>
  </si>
  <si>
    <t>Каменные Озерки</t>
  </si>
  <si>
    <t>Вертушкино</t>
  </si>
  <si>
    <t>Чонта</t>
  </si>
  <si>
    <t>Омар</t>
  </si>
  <si>
    <t>Волохов</t>
  </si>
  <si>
    <t>Харьково-Полтавское</t>
  </si>
  <si>
    <t>Лентовка</t>
  </si>
  <si>
    <t>Казанцы</t>
  </si>
  <si>
    <t>Нижний Кукут</t>
  </si>
  <si>
    <t>Буровая Рудный</t>
  </si>
  <si>
    <t>Макзыр</t>
  </si>
  <si>
    <t>Прозориха</t>
  </si>
  <si>
    <t>Ковалёво</t>
  </si>
  <si>
    <t>Нижнетроицкий</t>
  </si>
  <si>
    <t>Мяковщина</t>
  </si>
  <si>
    <t>Усть-Анзас</t>
  </si>
  <si>
    <t>Баталинский Детский Санаторий</t>
  </si>
  <si>
    <t>Грикшино</t>
  </si>
  <si>
    <t>Козьмодемьяновское</t>
  </si>
  <si>
    <t>Сосновоборск</t>
  </si>
  <si>
    <t>Барзе</t>
  </si>
  <si>
    <t>Курново</t>
  </si>
  <si>
    <t>Чирон</t>
  </si>
  <si>
    <t>Крупская</t>
  </si>
  <si>
    <t>Сушнево</t>
  </si>
  <si>
    <t>Муранка</t>
  </si>
  <si>
    <t>Корнилково</t>
  </si>
  <si>
    <t>Киргоды</t>
  </si>
  <si>
    <t>Нязепетровск</t>
  </si>
  <si>
    <t>Марков</t>
  </si>
  <si>
    <t>Демянск</t>
  </si>
  <si>
    <t>Аэродром Китайка</t>
  </si>
  <si>
    <t>Малый Хутор</t>
  </si>
  <si>
    <t>Нинорово</t>
  </si>
  <si>
    <t>Большое Заозерье</t>
  </si>
  <si>
    <t>Шегурча</t>
  </si>
  <si>
    <t>Старая Меловая</t>
  </si>
  <si>
    <t>Плуженицы</t>
  </si>
  <si>
    <t>Коркуч</t>
  </si>
  <si>
    <t>Каникурган</t>
  </si>
  <si>
    <t>Коноплевка</t>
  </si>
  <si>
    <t>Жирково</t>
  </si>
  <si>
    <t>Сенюковская</t>
  </si>
  <si>
    <t>Высокова</t>
  </si>
  <si>
    <t>Станция Укурей</t>
  </si>
  <si>
    <t>Приураловка</t>
  </si>
  <si>
    <t>Темняковщина</t>
  </si>
  <si>
    <t>Усть-Уйское</t>
  </si>
  <si>
    <t>Гребенино</t>
  </si>
  <si>
    <t>Стародубское</t>
  </si>
  <si>
    <t>Ряд</t>
  </si>
  <si>
    <t>Новый Чад</t>
  </si>
  <si>
    <t>Старая Салья</t>
  </si>
  <si>
    <t>Сирикли</t>
  </si>
  <si>
    <t>Выглядово</t>
  </si>
  <si>
    <t>Красный Посад</t>
  </si>
  <si>
    <t>Васенина</t>
  </si>
  <si>
    <t>Полевая Буа</t>
  </si>
  <si>
    <t>Большие Бучки</t>
  </si>
  <si>
    <t>Утриково</t>
  </si>
  <si>
    <t>Барсово</t>
  </si>
  <si>
    <t>Усть-Ужеп</t>
  </si>
  <si>
    <t>Трубина</t>
  </si>
  <si>
    <t>Русский Караул</t>
  </si>
  <si>
    <t>Большой Бугодак</t>
  </si>
  <si>
    <t>Пружки</t>
  </si>
  <si>
    <t>Лихушино</t>
  </si>
  <si>
    <t>Турышовка</t>
  </si>
  <si>
    <t>Головенька</t>
  </si>
  <si>
    <t>Суховский 2-й</t>
  </si>
  <si>
    <t>Арамиль мельзавод</t>
  </si>
  <si>
    <t>Запольные Пертнуры</t>
  </si>
  <si>
    <t>Савальского лесхоза</t>
  </si>
  <si>
    <t>Малая Федоровка</t>
  </si>
  <si>
    <t>Апаницыно</t>
  </si>
  <si>
    <t>Эбдалая</t>
  </si>
  <si>
    <t>Липша</t>
  </si>
  <si>
    <t>Сафьянка</t>
  </si>
  <si>
    <t>Юхнов</t>
  </si>
  <si>
    <t>Мурги 1-е</t>
  </si>
  <si>
    <t>Антяровка</t>
  </si>
  <si>
    <t>Гусиноозерск</t>
  </si>
  <si>
    <t>Лебаут</t>
  </si>
  <si>
    <t>Селома</t>
  </si>
  <si>
    <t>Патронная</t>
  </si>
  <si>
    <t>Грязна</t>
  </si>
  <si>
    <t>Макасово</t>
  </si>
  <si>
    <t>Огудалово</t>
  </si>
  <si>
    <t>Шушпа</t>
  </si>
  <si>
    <t>Верхнее Макопсе</t>
  </si>
  <si>
    <t>Урочище Шумлево</t>
  </si>
  <si>
    <t>Тайново</t>
  </si>
  <si>
    <t>Ботьево</t>
  </si>
  <si>
    <t>Глушицкий</t>
  </si>
  <si>
    <t>Куксово</t>
  </si>
  <si>
    <t>Муньково</t>
  </si>
  <si>
    <t>Никиточкино</t>
  </si>
  <si>
    <t>Ашеваны</t>
  </si>
  <si>
    <t>Юраково</t>
  </si>
  <si>
    <t>Нижний Бесовец</t>
  </si>
  <si>
    <t>Васильевская 1-я</t>
  </si>
  <si>
    <t>Горячие Ключи</t>
  </si>
  <si>
    <t>Каплиха</t>
  </si>
  <si>
    <t>Збуйнево</t>
  </si>
  <si>
    <t>Мускатный</t>
  </si>
  <si>
    <t>Любава</t>
  </si>
  <si>
    <t>Новоостровная</t>
  </si>
  <si>
    <t>Лычаково</t>
  </si>
  <si>
    <t>Иволгинск</t>
  </si>
  <si>
    <t>1041 км</t>
  </si>
  <si>
    <t>Легчаниха</t>
  </si>
  <si>
    <t>Память Парижской Коммуны</t>
  </si>
  <si>
    <t>Печище</t>
  </si>
  <si>
    <t>Ягафаровка</t>
  </si>
  <si>
    <t>Новая Дубрава</t>
  </si>
  <si>
    <t>Новоегорьевское</t>
  </si>
  <si>
    <t>Алексеево-Лозовское</t>
  </si>
  <si>
    <t>Плотовец</t>
  </si>
  <si>
    <t>Лухтаново</t>
  </si>
  <si>
    <t>Аристовка</t>
  </si>
  <si>
    <t>Мунгуй</t>
  </si>
  <si>
    <t>Паратунка</t>
  </si>
  <si>
    <t>Грешина Гора</t>
  </si>
  <si>
    <t>Атак</t>
  </si>
  <si>
    <t>Турзан</t>
  </si>
  <si>
    <t>Ахтубинск</t>
  </si>
  <si>
    <t>Малое Череватово</t>
  </si>
  <si>
    <t>Вахрово</t>
  </si>
  <si>
    <t>Нижняя Татарская Майна</t>
  </si>
  <si>
    <t>Верховойское</t>
  </si>
  <si>
    <t>Шегодская</t>
  </si>
  <si>
    <t>Кото п/ст</t>
  </si>
  <si>
    <t>Таманское</t>
  </si>
  <si>
    <t>Глуповское</t>
  </si>
  <si>
    <t>Долгищево</t>
  </si>
  <si>
    <t>Озеровский</t>
  </si>
  <si>
    <t>Подсосное</t>
  </si>
  <si>
    <t>Наболотная Гарь</t>
  </si>
  <si>
    <t>Каратеево</t>
  </si>
  <si>
    <t>Верхний Мир</t>
  </si>
  <si>
    <t>Соусканиха</t>
  </si>
  <si>
    <t>Поддубровка</t>
  </si>
  <si>
    <t>Захожка</t>
  </si>
  <si>
    <t>Тебеньки</t>
  </si>
  <si>
    <t>Елзыково</t>
  </si>
  <si>
    <t>Лепеткино</t>
  </si>
  <si>
    <t>Мекен-Юрт</t>
  </si>
  <si>
    <t>Ново-Николаевский</t>
  </si>
  <si>
    <t>Карьеполье</t>
  </si>
  <si>
    <t>Нижний Городец</t>
  </si>
  <si>
    <t>Тополиное</t>
  </si>
  <si>
    <t>Чайкина</t>
  </si>
  <si>
    <t>Буланова</t>
  </si>
  <si>
    <t>Бытошь</t>
  </si>
  <si>
    <t>Большие Нырты</t>
  </si>
  <si>
    <t>Буйгород</t>
  </si>
  <si>
    <t>Ново-Кирилловка</t>
  </si>
  <si>
    <t>Коха</t>
  </si>
  <si>
    <t>Батамай</t>
  </si>
  <si>
    <t>Коскошина</t>
  </si>
  <si>
    <t>Город Мамоновский</t>
  </si>
  <si>
    <t>Расулево</t>
  </si>
  <si>
    <t>Золотая Ветка</t>
  </si>
  <si>
    <t>Вялицы</t>
  </si>
  <si>
    <t>Разведка</t>
  </si>
  <si>
    <t>Майкино</t>
  </si>
  <si>
    <t>Подколотиково</t>
  </si>
  <si>
    <t>Тынкобь</t>
  </si>
  <si>
    <t>Новорусов</t>
  </si>
  <si>
    <t>Новощербиновская</t>
  </si>
  <si>
    <t>Кош-Елга</t>
  </si>
  <si>
    <t>Новый Кременкуль</t>
  </si>
  <si>
    <t>Хатынг-Тумул</t>
  </si>
  <si>
    <t>Леушино Старое</t>
  </si>
  <si>
    <t>Алабышево</t>
  </si>
  <si>
    <t>Горно-Чуйский</t>
  </si>
  <si>
    <t>Навелье</t>
  </si>
  <si>
    <t>Бабеевка</t>
  </si>
  <si>
    <t>Курейная</t>
  </si>
  <si>
    <t>Катмыш</t>
  </si>
  <si>
    <t>Никишкино</t>
  </si>
  <si>
    <t>Мамонино</t>
  </si>
  <si>
    <t>Вандыши</t>
  </si>
  <si>
    <t>Колыхалино</t>
  </si>
  <si>
    <t>Лозновская</t>
  </si>
  <si>
    <t>Бура 1-я</t>
  </si>
  <si>
    <t>Тулуна</t>
  </si>
  <si>
    <t>Новая Шурма</t>
  </si>
  <si>
    <t>Свиньино</t>
  </si>
  <si>
    <t>Ямаши</t>
  </si>
  <si>
    <t>Синяпкинский</t>
  </si>
  <si>
    <t>Остахино</t>
  </si>
  <si>
    <t>Кашарята</t>
  </si>
  <si>
    <t>Сарышево</t>
  </si>
  <si>
    <t>Пиштенур</t>
  </si>
  <si>
    <t>Новое Тимошкино</t>
  </si>
  <si>
    <t>Волдозеро</t>
  </si>
  <si>
    <t>Малая Суворовка</t>
  </si>
  <si>
    <t>Малая Маралиха</t>
  </si>
  <si>
    <t>Новозаимская</t>
  </si>
  <si>
    <t>Сосновицы</t>
  </si>
  <si>
    <t>Бобрик</t>
  </si>
  <si>
    <t>Сабанино</t>
  </si>
  <si>
    <t>Девясилка</t>
  </si>
  <si>
    <t>Малое Мереткозино</t>
  </si>
  <si>
    <t>Вадово-Сосновка</t>
  </si>
  <si>
    <t>Желтоводье</t>
  </si>
  <si>
    <t>Пригородка</t>
  </si>
  <si>
    <t>Двойка</t>
  </si>
  <si>
    <t>Лудилово</t>
  </si>
  <si>
    <t>Фарафоновка</t>
  </si>
  <si>
    <t>Тойси-Паразуси</t>
  </si>
  <si>
    <t>Новый Ишим</t>
  </si>
  <si>
    <t>Среднетамбовское</t>
  </si>
  <si>
    <t>Иверовское</t>
  </si>
  <si>
    <t>Лесной Кордон</t>
  </si>
  <si>
    <t>Крепянка</t>
  </si>
  <si>
    <t>Кодинск</t>
  </si>
  <si>
    <t>Иванова Гора</t>
  </si>
  <si>
    <t>Грязинино</t>
  </si>
  <si>
    <t>Нешенка</t>
  </si>
  <si>
    <t>Верх-Красноярка</t>
  </si>
  <si>
    <t>Устьатавка</t>
  </si>
  <si>
    <t>Килятль</t>
  </si>
  <si>
    <t>Чужьем</t>
  </si>
  <si>
    <t>Нива Свободы</t>
  </si>
  <si>
    <t>Большой Вязок</t>
  </si>
  <si>
    <t>Минядын</t>
  </si>
  <si>
    <t>Опытной плодово-ягодной станции</t>
  </si>
  <si>
    <t>Дубёнка</t>
  </si>
  <si>
    <t>Шемаки</t>
  </si>
  <si>
    <t>Иваново-Вознесенск</t>
  </si>
  <si>
    <t>Перепутье</t>
  </si>
  <si>
    <t>Дубровно</t>
  </si>
  <si>
    <t>Домовичи</t>
  </si>
  <si>
    <t>Печенеги</t>
  </si>
  <si>
    <t>Тухтово</t>
  </si>
  <si>
    <t>Репьева</t>
  </si>
  <si>
    <t>Моржегоры</t>
  </si>
  <si>
    <t>Усть-Каиб</t>
  </si>
  <si>
    <t>Трепольский</t>
  </si>
  <si>
    <t>Ивучево</t>
  </si>
  <si>
    <t>Приятное</t>
  </si>
  <si>
    <t>Катушенки</t>
  </si>
  <si>
    <t>Крушма</t>
  </si>
  <si>
    <t>Шмойлы</t>
  </si>
  <si>
    <t>Сюгаил</t>
  </si>
  <si>
    <t>Малая Косая</t>
  </si>
  <si>
    <t>Большая Мельница</t>
  </si>
  <si>
    <t>Тарское</t>
  </si>
  <si>
    <t>Салтаим</t>
  </si>
  <si>
    <t>Нижние Кинерки</t>
  </si>
  <si>
    <t>Биек-Тау</t>
  </si>
  <si>
    <t>Мишотино</t>
  </si>
  <si>
    <t>Реханово</t>
  </si>
  <si>
    <t>Бурла</t>
  </si>
  <si>
    <t>Бургынбаш</t>
  </si>
  <si>
    <t>Малый Бузат</t>
  </si>
  <si>
    <t>Троецкий</t>
  </si>
  <si>
    <t>Татарские Саралы</t>
  </si>
  <si>
    <t>Суханай Байбет</t>
  </si>
  <si>
    <t>Реуны</t>
  </si>
  <si>
    <t>Старокороткино</t>
  </si>
  <si>
    <t>Дальний Кут</t>
  </si>
  <si>
    <t>Демщино</t>
  </si>
  <si>
    <t>Русский Кугланур</t>
  </si>
  <si>
    <t>Каписевка</t>
  </si>
  <si>
    <t>Тэнгэрэк</t>
  </si>
  <si>
    <t>Венское</t>
  </si>
  <si>
    <t>Губин Угол</t>
  </si>
  <si>
    <t>Рагозина Гора</t>
  </si>
  <si>
    <t>Подлозинки</t>
  </si>
  <si>
    <t>Чегем</t>
  </si>
  <si>
    <t>Блокпост Ковали</t>
  </si>
  <si>
    <t>Энтузиаст</t>
  </si>
  <si>
    <t>Ульятичи</t>
  </si>
  <si>
    <t>Гыбдан</t>
  </si>
  <si>
    <t>Ситчараки</t>
  </si>
  <si>
    <t>Бахаев</t>
  </si>
  <si>
    <t>Жуйкино</t>
  </si>
  <si>
    <t>Русакова</t>
  </si>
  <si>
    <t>Кожланангер</t>
  </si>
  <si>
    <t>Бабуши</t>
  </si>
  <si>
    <t>Коробовка</t>
  </si>
  <si>
    <t>Добрынино</t>
  </si>
  <si>
    <t>Песковатое</t>
  </si>
  <si>
    <t>Кулойского совхоза</t>
  </si>
  <si>
    <t>Бочнево</t>
  </si>
  <si>
    <t>Татарщина</t>
  </si>
  <si>
    <t>Варзенга</t>
  </si>
  <si>
    <t>Малое Черняево</t>
  </si>
  <si>
    <t>Суюткино</t>
  </si>
  <si>
    <t>Нечаева</t>
  </si>
  <si>
    <t>Новая Першина</t>
  </si>
  <si>
    <t>Сасылыкан</t>
  </si>
  <si>
    <t>Бирюково</t>
  </si>
  <si>
    <t>Каракульское</t>
  </si>
  <si>
    <t>Ефимова</t>
  </si>
  <si>
    <t>Беловские Дворы</t>
  </si>
  <si>
    <t>Заробье</t>
  </si>
  <si>
    <t>Верхнедрезгалово</t>
  </si>
  <si>
    <t>Русский Лоллез</t>
  </si>
  <si>
    <t>Верхнебалтачево</t>
  </si>
  <si>
    <t>Голохово</t>
  </si>
  <si>
    <t>Синец</t>
  </si>
  <si>
    <t>Мауркинская</t>
  </si>
  <si>
    <t>Казальцево</t>
  </si>
  <si>
    <t>Голубиный</t>
  </si>
  <si>
    <t>Нижний Юсь</t>
  </si>
  <si>
    <t>Учили</t>
  </si>
  <si>
    <t>Хрипань</t>
  </si>
  <si>
    <t>Уч-Пучто</t>
  </si>
  <si>
    <t>Кончаки</t>
  </si>
  <si>
    <t>Сальян</t>
  </si>
  <si>
    <t>Новобирюсинский</t>
  </si>
  <si>
    <t>Малая Трещевка</t>
  </si>
  <si>
    <t>Усть-Цильма</t>
  </si>
  <si>
    <t>Сумаково</t>
  </si>
  <si>
    <t>Мамаево</t>
  </si>
  <si>
    <t>Новое Бобренево</t>
  </si>
  <si>
    <t>Малые Березники</t>
  </si>
  <si>
    <t>Нижний Шолдынер</t>
  </si>
  <si>
    <t>Рашнево</t>
  </si>
  <si>
    <t>Гордюшино</t>
  </si>
  <si>
    <t>Божково</t>
  </si>
  <si>
    <t>Ломигоры</t>
  </si>
  <si>
    <t>Ионики</t>
  </si>
  <si>
    <t>Широкое Болото</t>
  </si>
  <si>
    <t>Верхний Арий</t>
  </si>
  <si>
    <t>Соща</t>
  </si>
  <si>
    <t>Мезмай</t>
  </si>
  <si>
    <t>Межка</t>
  </si>
  <si>
    <t>Монгой</t>
  </si>
  <si>
    <t>Купалищи</t>
  </si>
  <si>
    <t>Малая Балабинка</t>
  </si>
  <si>
    <t>Отделения N3 совхоза Красная Звезда</t>
  </si>
  <si>
    <t>Олончено</t>
  </si>
  <si>
    <t>Безгачиха</t>
  </si>
  <si>
    <t>Верхний Чиамахи</t>
  </si>
  <si>
    <t>Носковский</t>
  </si>
  <si>
    <t>Южаки</t>
  </si>
  <si>
    <t>Чешлама</t>
  </si>
  <si>
    <t>Мергасовская</t>
  </si>
  <si>
    <t>Барынино</t>
  </si>
  <si>
    <t>Стоякино</t>
  </si>
  <si>
    <t>Бурлова</t>
  </si>
  <si>
    <t>Рылево</t>
  </si>
  <si>
    <t>Отрожки</t>
  </si>
  <si>
    <t>Опнеры</t>
  </si>
  <si>
    <t>Овощной</t>
  </si>
  <si>
    <t>Симонка</t>
  </si>
  <si>
    <t>Прилуковская</t>
  </si>
  <si>
    <t>Новые Котлицы</t>
  </si>
  <si>
    <t>Гнездниково</t>
  </si>
  <si>
    <t>Андреховщина</t>
  </si>
  <si>
    <t>Калиницы</t>
  </si>
  <si>
    <t>Вардушино</t>
  </si>
  <si>
    <t>Малюковский</t>
  </si>
  <si>
    <t>Бестях</t>
  </si>
  <si>
    <t>Тычевка</t>
  </si>
  <si>
    <t>Кошнево</t>
  </si>
  <si>
    <t>Ярославцев Лог</t>
  </si>
  <si>
    <t>Катавка</t>
  </si>
  <si>
    <t>Репниково</t>
  </si>
  <si>
    <t>Горноводяное</t>
  </si>
  <si>
    <t>Пелагеено</t>
  </si>
  <si>
    <t>Ивановская 1-я</t>
  </si>
  <si>
    <t>Тесницкий</t>
  </si>
  <si>
    <t>Калаусский</t>
  </si>
  <si>
    <t>Жерновное</t>
  </si>
  <si>
    <t>Айполово</t>
  </si>
  <si>
    <t>Сауляшбаш</t>
  </si>
  <si>
    <t>Нижняя Гоголевка</t>
  </si>
  <si>
    <t>Уркинская</t>
  </si>
  <si>
    <t>Отделение Садострой</t>
  </si>
  <si>
    <t>Камышный</t>
  </si>
  <si>
    <t>Малыкан</t>
  </si>
  <si>
    <t>Ашильта</t>
  </si>
  <si>
    <t>Кистутово</t>
  </si>
  <si>
    <t>Немены</t>
  </si>
  <si>
    <t>Заолище</t>
  </si>
  <si>
    <t>Артельный</t>
  </si>
  <si>
    <t>Сура</t>
  </si>
  <si>
    <t>Шурги</t>
  </si>
  <si>
    <t>Пыщерово</t>
  </si>
  <si>
    <t>Разъезд N2</t>
  </si>
  <si>
    <t>Пыть-Ях</t>
  </si>
  <si>
    <t>Старосокольники</t>
  </si>
  <si>
    <t>Старо-Михайловское</t>
  </si>
  <si>
    <t>Малая Верейка</t>
  </si>
  <si>
    <t>Караколь</t>
  </si>
  <si>
    <t>Ново-Крутилово</t>
  </si>
  <si>
    <t>Новая Крымза</t>
  </si>
  <si>
    <t>Новое Ратово</t>
  </si>
  <si>
    <t>Шаповалово</t>
  </si>
  <si>
    <t>Акаты</t>
  </si>
  <si>
    <t>Житаха</t>
  </si>
  <si>
    <t>Утро</t>
  </si>
  <si>
    <t>Солонка</t>
  </si>
  <si>
    <t>Малое Азарово</t>
  </si>
  <si>
    <t>Висленев Остров</t>
  </si>
  <si>
    <t>Ночевалово</t>
  </si>
  <si>
    <t>Малая Кульша</t>
  </si>
  <si>
    <t>Иванщина</t>
  </si>
  <si>
    <t>Алхан-Кала</t>
  </si>
  <si>
    <t>Марушева</t>
  </si>
  <si>
    <t>Мамай</t>
  </si>
  <si>
    <t>Висино</t>
  </si>
  <si>
    <t>Огородтах</t>
  </si>
  <si>
    <t>станция Самаевка</t>
  </si>
  <si>
    <t>Сербинка</t>
  </si>
  <si>
    <t>Долгождановский</t>
  </si>
  <si>
    <t>Сетунь Малая</t>
  </si>
  <si>
    <t>Таврический N 20</t>
  </si>
  <si>
    <t>Рассыльная</t>
  </si>
  <si>
    <t>Юлгутла</t>
  </si>
  <si>
    <t>Широкий Карамыш</t>
  </si>
  <si>
    <t>Ломаков</t>
  </si>
  <si>
    <t>Сердоусь</t>
  </si>
  <si>
    <t>Волкодав</t>
  </si>
  <si>
    <t>Адильотар</t>
  </si>
  <si>
    <t>Нижний Шидлуд</t>
  </si>
  <si>
    <t>Новосергиевский</t>
  </si>
  <si>
    <t>Баруткины</t>
  </si>
  <si>
    <t>Новые Омутищи</t>
  </si>
  <si>
    <t>Большое Лучно</t>
  </si>
  <si>
    <t>Кыласово</t>
  </si>
  <si>
    <t>Калиткино</t>
  </si>
  <si>
    <t>Шеболтаево</t>
  </si>
  <si>
    <t>Кадников</t>
  </si>
  <si>
    <t>Норья</t>
  </si>
  <si>
    <t>Здоровец</t>
  </si>
  <si>
    <t>Боровинская</t>
  </si>
  <si>
    <t>Бишня</t>
  </si>
  <si>
    <t>Гостюхино</t>
  </si>
  <si>
    <t>Туркмен</t>
  </si>
  <si>
    <t>Охлюево</t>
  </si>
  <si>
    <t>Подложье</t>
  </si>
  <si>
    <t>Большая Хлоповая</t>
  </si>
  <si>
    <t>Кортуз</t>
  </si>
  <si>
    <t>Бадья</t>
  </si>
  <si>
    <t>Харагун-Саранка</t>
  </si>
  <si>
    <t>Зашенки</t>
  </si>
  <si>
    <t>Ельдяк</t>
  </si>
  <si>
    <t>Молькино</t>
  </si>
  <si>
    <t>Грошовка</t>
  </si>
  <si>
    <t>Кренично</t>
  </si>
  <si>
    <t>Усть-Ченог</t>
  </si>
  <si>
    <t>Белоево</t>
  </si>
  <si>
    <t>Могильники</t>
  </si>
  <si>
    <t>Мотаево</t>
  </si>
  <si>
    <t>Новокасмартский</t>
  </si>
  <si>
    <t>Бунятино</t>
  </si>
  <si>
    <t>Аграфенино</t>
  </si>
  <si>
    <t>Штыково</t>
  </si>
  <si>
    <t>Киэних</t>
  </si>
  <si>
    <t>Сапохново</t>
  </si>
  <si>
    <t>Куршаковы</t>
  </si>
  <si>
    <t>Дьяконово 1-ое</t>
  </si>
  <si>
    <t>Аргуновская</t>
  </si>
  <si>
    <t>Чалдонка</t>
  </si>
  <si>
    <t>Штормовое</t>
  </si>
  <si>
    <t>Метенинино</t>
  </si>
  <si>
    <t>Сенки</t>
  </si>
  <si>
    <t>Трубовщина</t>
  </si>
  <si>
    <t>Хотьяновка</t>
  </si>
  <si>
    <t>Авдотьинка</t>
  </si>
  <si>
    <t>Жихаревская</t>
  </si>
  <si>
    <t>Песчанокопское</t>
  </si>
  <si>
    <t>Нигородцево</t>
  </si>
  <si>
    <t>Дом Отдыха Волковицы</t>
  </si>
  <si>
    <t>Лисичено</t>
  </si>
  <si>
    <t>Улягир</t>
  </si>
  <si>
    <t>Новокулево</t>
  </si>
  <si>
    <t>Плещевицы</t>
  </si>
  <si>
    <t>Новое Гришино</t>
  </si>
  <si>
    <t>Красноусольский</t>
  </si>
  <si>
    <t>Паства</t>
  </si>
  <si>
    <t>Урдово</t>
  </si>
  <si>
    <t>Ягул</t>
  </si>
  <si>
    <t>Босхачи</t>
  </si>
  <si>
    <t>Кожевников</t>
  </si>
  <si>
    <t>Хорошавины</t>
  </si>
  <si>
    <t>Семёнкино</t>
  </si>
  <si>
    <t>Сошихино</t>
  </si>
  <si>
    <t>Осежено</t>
  </si>
  <si>
    <t>Ефимята</t>
  </si>
  <si>
    <t>Славистово</t>
  </si>
  <si>
    <t>свх Победа 2 отделение</t>
  </si>
  <si>
    <t>Анфимов 1-й</t>
  </si>
  <si>
    <t>Трофимовка</t>
  </si>
  <si>
    <t>Косья</t>
  </si>
  <si>
    <t>Ляличи</t>
  </si>
  <si>
    <t>Каботово</t>
  </si>
  <si>
    <t>Гора Новоселка</t>
  </si>
  <si>
    <t>Цасем</t>
  </si>
  <si>
    <t>Всемирская</t>
  </si>
  <si>
    <t>Липаты</t>
  </si>
  <si>
    <t>Райда</t>
  </si>
  <si>
    <t>Новая Волынь</t>
  </si>
  <si>
    <t>Подлипье 1</t>
  </si>
  <si>
    <t>Чурики</t>
  </si>
  <si>
    <t>Грузское</t>
  </si>
  <si>
    <t>Скипидарный</t>
  </si>
  <si>
    <t>Гаврилец</t>
  </si>
  <si>
    <t>Токур</t>
  </si>
  <si>
    <t>Мозолиха</t>
  </si>
  <si>
    <t>Рыбасово</t>
  </si>
  <si>
    <t>Колунец</t>
  </si>
  <si>
    <t>Сандайка</t>
  </si>
  <si>
    <t>Тоймушка</t>
  </si>
  <si>
    <t>Вурмеры</t>
  </si>
  <si>
    <t>Анисимка</t>
  </si>
  <si>
    <t>Старое Петровское</t>
  </si>
  <si>
    <t>Старое Ракомо</t>
  </si>
  <si>
    <t>Оршасола</t>
  </si>
  <si>
    <t>Новокрещенка</t>
  </si>
  <si>
    <t>Сурск</t>
  </si>
  <si>
    <t>Матмасы</t>
  </si>
  <si>
    <t>Тнекеево</t>
  </si>
  <si>
    <t>Сулпан</t>
  </si>
  <si>
    <t>Лодейное Поле</t>
  </si>
  <si>
    <t>Подцепочье</t>
  </si>
  <si>
    <t>Малое Озеро</t>
  </si>
  <si>
    <t>Предтеча</t>
  </si>
  <si>
    <t>Старосергеевка</t>
  </si>
  <si>
    <t>Носята</t>
  </si>
  <si>
    <t>Замазчикова</t>
  </si>
  <si>
    <t>Большое Сокурово</t>
  </si>
  <si>
    <t>Алтан</t>
  </si>
  <si>
    <t>Коромысловский</t>
  </si>
  <si>
    <t>Тазовский</t>
  </si>
  <si>
    <t>Звездино</t>
  </si>
  <si>
    <t>Койсугский</t>
  </si>
  <si>
    <t>Крениха</t>
  </si>
  <si>
    <t>Холынья</t>
  </si>
  <si>
    <t>Санатория Красное</t>
  </si>
  <si>
    <t>Заборожка</t>
  </si>
  <si>
    <t>Новобогородицкое</t>
  </si>
  <si>
    <t>Пантелеймоновка</t>
  </si>
  <si>
    <t>Староверческая</t>
  </si>
  <si>
    <t>Кузьмарино</t>
  </si>
  <si>
    <t>Комарниково</t>
  </si>
  <si>
    <t>Исоо</t>
  </si>
  <si>
    <t>Филяндино</t>
  </si>
  <si>
    <t>Поляковский</t>
  </si>
  <si>
    <t>Якшуново</t>
  </si>
  <si>
    <t>Деряжница</t>
  </si>
  <si>
    <t>Заозерье-Малое</t>
  </si>
  <si>
    <t>Усть-Грязновский</t>
  </si>
  <si>
    <t>Надеждинское</t>
  </si>
  <si>
    <t>Середина</t>
  </si>
  <si>
    <t>Новотрюмово</t>
  </si>
  <si>
    <t>Городовиковск</t>
  </si>
  <si>
    <t>Аять</t>
  </si>
  <si>
    <t>Аксенково</t>
  </si>
  <si>
    <t>Краснодонецкая</t>
  </si>
  <si>
    <t>Скоблево</t>
  </si>
  <si>
    <t>Второй Сплавной Участок</t>
  </si>
  <si>
    <t>Малое Петровские</t>
  </si>
  <si>
    <t>Токмово</t>
  </si>
  <si>
    <t>Оралово</t>
  </si>
  <si>
    <t>Пушкарня</t>
  </si>
  <si>
    <t>Новоселый 1-й</t>
  </si>
  <si>
    <t>Лесное Варегово</t>
  </si>
  <si>
    <t>Чибий</t>
  </si>
  <si>
    <t>Терютино</t>
  </si>
  <si>
    <t>Кульчаны</t>
  </si>
  <si>
    <t>Рельцы</t>
  </si>
  <si>
    <t>Маэкса</t>
  </si>
  <si>
    <t>Буславец</t>
  </si>
  <si>
    <t>Подвал</t>
  </si>
  <si>
    <t>Мужичковская</t>
  </si>
  <si>
    <t>Кондрашкино</t>
  </si>
  <si>
    <t>Итьково</t>
  </si>
  <si>
    <t>Сызганка</t>
  </si>
  <si>
    <t>Малая Уря</t>
  </si>
  <si>
    <t>Брус</t>
  </si>
  <si>
    <t>Хлюстино</t>
  </si>
  <si>
    <t>Малое Боротно</t>
  </si>
  <si>
    <t>Чаешное</t>
  </si>
  <si>
    <t>Еманжелинский район</t>
  </si>
  <si>
    <t>Таянды</t>
  </si>
  <si>
    <t>Рыбновск</t>
  </si>
  <si>
    <t>Крещено Гаи</t>
  </si>
  <si>
    <t>Чекчино</t>
  </si>
  <si>
    <t>Верхние Лудзи</t>
  </si>
  <si>
    <t>Токчин</t>
  </si>
  <si>
    <t>Пыги</t>
  </si>
  <si>
    <t>Находно</t>
  </si>
  <si>
    <t>Новые Сычики</t>
  </si>
  <si>
    <t>Галинское</t>
  </si>
  <si>
    <t>Ляпуни</t>
  </si>
  <si>
    <t>Большая Черемшанка</t>
  </si>
  <si>
    <t>Старомеловое</t>
  </si>
  <si>
    <t>Поздновка</t>
  </si>
  <si>
    <t>Аксубаево</t>
  </si>
  <si>
    <t>Шемарино</t>
  </si>
  <si>
    <t>Тутыги</t>
  </si>
  <si>
    <t>Буцра</t>
  </si>
  <si>
    <t>Аполлоновка</t>
  </si>
  <si>
    <t>Ленденева</t>
  </si>
  <si>
    <t>Старая Пристань</t>
  </si>
  <si>
    <t>Мулла-Али</t>
  </si>
  <si>
    <t>Стрижки</t>
  </si>
  <si>
    <t>Зуевщина</t>
  </si>
  <si>
    <t>Краевы</t>
  </si>
  <si>
    <t>Новые Пичингуши</t>
  </si>
  <si>
    <t>Масальщино</t>
  </si>
  <si>
    <t>Малое Алексеевское</t>
  </si>
  <si>
    <t>Нижнетавлыкаево</t>
  </si>
  <si>
    <t>Тетевино</t>
  </si>
  <si>
    <t>Чирковская</t>
  </si>
  <si>
    <t>Новый Венец</t>
  </si>
  <si>
    <t>Верх-Тиса</t>
  </si>
  <si>
    <t>Урывки</t>
  </si>
  <si>
    <t>Крисилино</t>
  </si>
  <si>
    <t>Вольно-Никольское</t>
  </si>
  <si>
    <t>Нагли</t>
  </si>
  <si>
    <t>Лопотень</t>
  </si>
  <si>
    <t>Язлова</t>
  </si>
  <si>
    <t>Керзеньга</t>
  </si>
  <si>
    <t>Туруновка</t>
  </si>
  <si>
    <t>Малое Насоново</t>
  </si>
  <si>
    <t>Сырьяны</t>
  </si>
  <si>
    <t>Полиносово</t>
  </si>
  <si>
    <t>Есяковская</t>
  </si>
  <si>
    <t>Синие Липяги</t>
  </si>
  <si>
    <t>Икон-Халк</t>
  </si>
  <si>
    <t>Янгазино</t>
  </si>
  <si>
    <t>Зурун</t>
  </si>
  <si>
    <t>Щепинская</t>
  </si>
  <si>
    <t>Одола</t>
  </si>
  <si>
    <t>Старое Теличино</t>
  </si>
  <si>
    <t>Бурацкий</t>
  </si>
  <si>
    <t>Бихметково</t>
  </si>
  <si>
    <t>Индырчи</t>
  </si>
  <si>
    <t>Метеневка</t>
  </si>
  <si>
    <t>Лозьево</t>
  </si>
  <si>
    <t>Лукияновская</t>
  </si>
  <si>
    <t>Вашеевская</t>
  </si>
  <si>
    <t>Паратмары</t>
  </si>
  <si>
    <t>Самурская</t>
  </si>
  <si>
    <t>Калыгино</t>
  </si>
  <si>
    <t>Тумашово</t>
  </si>
  <si>
    <t>170 км</t>
  </si>
  <si>
    <t>Эскалбы</t>
  </si>
  <si>
    <t>Удево</t>
  </si>
  <si>
    <t>Лопвадор</t>
  </si>
  <si>
    <t>Усть-Тылай</t>
  </si>
  <si>
    <t>Тюлябаево</t>
  </si>
  <si>
    <t>Новозеленово</t>
  </si>
  <si>
    <t>Наплавино</t>
  </si>
  <si>
    <t>Упрышкино</t>
  </si>
  <si>
    <t>Трениха</t>
  </si>
  <si>
    <t>Лотошино</t>
  </si>
  <si>
    <t>Трапицыны</t>
  </si>
  <si>
    <t>Святозерка</t>
  </si>
  <si>
    <t>Мокроносово</t>
  </si>
  <si>
    <t>Давкино</t>
  </si>
  <si>
    <t>Новые Озерки</t>
  </si>
  <si>
    <t>Ново-Никольск</t>
  </si>
  <si>
    <t>Ново-Мяхново</t>
  </si>
  <si>
    <t>Строкинская</t>
  </si>
  <si>
    <t>Остригаево</t>
  </si>
  <si>
    <t>Шамки</t>
  </si>
  <si>
    <t>Шолтоло</t>
  </si>
  <si>
    <t>Ягдынья</t>
  </si>
  <si>
    <t>Малиновая Варакка</t>
  </si>
  <si>
    <t>Гавричи</t>
  </si>
  <si>
    <t>Гневашево</t>
  </si>
  <si>
    <t>Кремневка</t>
  </si>
  <si>
    <t>Апанаево</t>
  </si>
  <si>
    <t>Малая Киреевка</t>
  </si>
  <si>
    <t>Наушки</t>
  </si>
  <si>
    <t>Старый Синец</t>
  </si>
  <si>
    <t>Лотохово</t>
  </si>
  <si>
    <t>Пестовская</t>
  </si>
  <si>
    <t>Сокольники 2</t>
  </si>
  <si>
    <t>Зареченское Лесничество</t>
  </si>
  <si>
    <t>Малая Паль</t>
  </si>
  <si>
    <t>Нефёдовка</t>
  </si>
  <si>
    <t>Дальнее Константиново</t>
  </si>
  <si>
    <t>Новая Ляля</t>
  </si>
  <si>
    <t>Коняшино</t>
  </si>
  <si>
    <t>Керос</t>
  </si>
  <si>
    <t>Средние Мангареки</t>
  </si>
  <si>
    <t>Большое Чураково</t>
  </si>
  <si>
    <t>Кудама</t>
  </si>
  <si>
    <t>Ердицы</t>
  </si>
  <si>
    <t>Косолапиха</t>
  </si>
  <si>
    <t>Половино-Черемхово</t>
  </si>
  <si>
    <t>Степное Смагино</t>
  </si>
  <si>
    <t>Федянино</t>
  </si>
  <si>
    <t>Мушак</t>
  </si>
  <si>
    <t>Бочковка</t>
  </si>
  <si>
    <t>Ушма</t>
  </si>
  <si>
    <t>Заборное</t>
  </si>
  <si>
    <t>Теребиково</t>
  </si>
  <si>
    <t>Лаузы</t>
  </si>
  <si>
    <t>Выголка</t>
  </si>
  <si>
    <t>Вишняков Посад</t>
  </si>
  <si>
    <t>Октябри</t>
  </si>
  <si>
    <t>Кырчим-Копки</t>
  </si>
  <si>
    <t>Черноземный</t>
  </si>
  <si>
    <t>Землянуха</t>
  </si>
  <si>
    <t>Усть-Караман</t>
  </si>
  <si>
    <t>Батаково</t>
  </si>
  <si>
    <t>Осека</t>
  </si>
  <si>
    <t>Кундушумбал</t>
  </si>
  <si>
    <t>Троицкая Гора</t>
  </si>
  <si>
    <t>Сергеевица</t>
  </si>
  <si>
    <t>Сырчаны</t>
  </si>
  <si>
    <t>Ушья</t>
  </si>
  <si>
    <t>Талачево</t>
  </si>
  <si>
    <t>Судимово</t>
  </si>
  <si>
    <t>Апухтин</t>
  </si>
  <si>
    <t>Широкие Нивы</t>
  </si>
  <si>
    <t>Тишкова</t>
  </si>
  <si>
    <t>Бикет</t>
  </si>
  <si>
    <t>Печуры</t>
  </si>
  <si>
    <t>Малая Еланка</t>
  </si>
  <si>
    <t>Рыбхоз Ворша</t>
  </si>
  <si>
    <t>Туриловка</t>
  </si>
  <si>
    <t>Солдатская Ташла</t>
  </si>
  <si>
    <t>Шонсола</t>
  </si>
  <si>
    <t>Ува-Тукля</t>
  </si>
  <si>
    <t>Печень</t>
  </si>
  <si>
    <t>Майлык</t>
  </si>
  <si>
    <t>Уяс</t>
  </si>
  <si>
    <t>ж/д комбинат 386 км</t>
  </si>
  <si>
    <t>Едьма</t>
  </si>
  <si>
    <t>Пилюки</t>
  </si>
  <si>
    <t>Чурки</t>
  </si>
  <si>
    <t>Малый Рай</t>
  </si>
  <si>
    <t>Спириха</t>
  </si>
  <si>
    <t>Дятлево</t>
  </si>
  <si>
    <t>Попадейка</t>
  </si>
  <si>
    <t>Яшалта</t>
  </si>
  <si>
    <t>Мухачи</t>
  </si>
  <si>
    <t>Каргалинская</t>
  </si>
  <si>
    <t>Хлебозавода</t>
  </si>
  <si>
    <t>Шавшуки</t>
  </si>
  <si>
    <t>Гребня</t>
  </si>
  <si>
    <t>Тамар-Уткуль</t>
  </si>
  <si>
    <t>Скрипенка</t>
  </si>
  <si>
    <t>Рядовка</t>
  </si>
  <si>
    <t>Замартынье</t>
  </si>
  <si>
    <t>Бурелом</t>
  </si>
  <si>
    <t>Струбовая</t>
  </si>
  <si>
    <t>Тикси</t>
  </si>
  <si>
    <t>Чужга</t>
  </si>
  <si>
    <t>Болоново</t>
  </si>
  <si>
    <t>Прокопцевская</t>
  </si>
  <si>
    <t>Нижний Рыстюг</t>
  </si>
  <si>
    <t>Бор Пуданцев</t>
  </si>
  <si>
    <t>Крошиловское</t>
  </si>
  <si>
    <t>Пчельник</t>
  </si>
  <si>
    <t>Заслуховье</t>
  </si>
  <si>
    <t>Кутулукский</t>
  </si>
  <si>
    <t>Менжинское</t>
  </si>
  <si>
    <t>Глядень-4</t>
  </si>
  <si>
    <t>Кулуево</t>
  </si>
  <si>
    <t>Хачемзий</t>
  </si>
  <si>
    <t>Караичное</t>
  </si>
  <si>
    <t>Кайсарово</t>
  </si>
  <si>
    <t>Пайсово</t>
  </si>
  <si>
    <t>Завозиха</t>
  </si>
  <si>
    <t>Трубчева</t>
  </si>
  <si>
    <t>Большие Ловасицы</t>
  </si>
  <si>
    <t>Вдовье</t>
  </si>
  <si>
    <t>Старое Саитово</t>
  </si>
  <si>
    <t>Туктаево</t>
  </si>
  <si>
    <t>Текита</t>
  </si>
  <si>
    <t>Арзубиха</t>
  </si>
  <si>
    <t>Волокпом</t>
  </si>
  <si>
    <t>с/о Заря</t>
  </si>
  <si>
    <t>Припольное</t>
  </si>
  <si>
    <t>Новогеоргиевка 2-я</t>
  </si>
  <si>
    <t>Сардаял</t>
  </si>
  <si>
    <t>Эхаби</t>
  </si>
  <si>
    <t>Веревкин Хутор</t>
  </si>
  <si>
    <t>ДНТ Дружбы</t>
  </si>
  <si>
    <t>Емельянково</t>
  </si>
  <si>
    <t>3-го участка института им Докучаева</t>
  </si>
  <si>
    <t>Няксимволь</t>
  </si>
  <si>
    <t>Дзинага</t>
  </si>
  <si>
    <t>Наследничье</t>
  </si>
  <si>
    <t>Миголино</t>
  </si>
  <si>
    <t>Малое Кожухово</t>
  </si>
  <si>
    <t>Нижнее Керчево</t>
  </si>
  <si>
    <t>Песчано-Лобово</t>
  </si>
  <si>
    <t>Дубовиков</t>
  </si>
  <si>
    <t>Большая Моховатка</t>
  </si>
  <si>
    <t>Куромба</t>
  </si>
  <si>
    <t>Малое Старыгино</t>
  </si>
  <si>
    <t>Дербыши</t>
  </si>
  <si>
    <t>Зарбь</t>
  </si>
  <si>
    <t>Кленная</t>
  </si>
  <si>
    <t>Йошкар Памаш</t>
  </si>
  <si>
    <t>Верхняя Кумашка</t>
  </si>
  <si>
    <t>Савинобор</t>
  </si>
  <si>
    <t>Тихово</t>
  </si>
  <si>
    <t>Пож</t>
  </si>
  <si>
    <t>Большие Голубочки</t>
  </si>
  <si>
    <t>Тыреть 2-я</t>
  </si>
  <si>
    <t>Песочное Канаково</t>
  </si>
  <si>
    <t>Трубников Бор</t>
  </si>
  <si>
    <t>1040 км</t>
  </si>
  <si>
    <t>Оханск</t>
  </si>
  <si>
    <t>Красночабанский</t>
  </si>
  <si>
    <t>Выстриково</t>
  </si>
  <si>
    <t>Жуковка Дачное Хозяйство</t>
  </si>
  <si>
    <t>Федосцыно</t>
  </si>
  <si>
    <t>21 поселок</t>
  </si>
  <si>
    <t>Чернецкая Коста</t>
  </si>
  <si>
    <t>Косая Губа</t>
  </si>
  <si>
    <t>Сяминское</t>
  </si>
  <si>
    <t>Чатра</t>
  </si>
  <si>
    <t>Аро</t>
  </si>
  <si>
    <t>Шафеево</t>
  </si>
  <si>
    <t>Белослудский Погост</t>
  </si>
  <si>
    <t>Ширванская</t>
  </si>
  <si>
    <t>Тумбалиха</t>
  </si>
  <si>
    <t>Ермолинка</t>
  </si>
  <si>
    <t>Добрая Слободка</t>
  </si>
  <si>
    <t>Зябицы</t>
  </si>
  <si>
    <t>Кулак-Кучес</t>
  </si>
  <si>
    <t>Кубань Озеро</t>
  </si>
  <si>
    <t>Якушевск</t>
  </si>
  <si>
    <t>Керамзитовый</t>
  </si>
  <si>
    <t>Чернаки</t>
  </si>
  <si>
    <t>Шушпан-Ольшанка</t>
  </si>
  <si>
    <t>Деники</t>
  </si>
  <si>
    <t>Эдельбай</t>
  </si>
  <si>
    <t>Перебатино</t>
  </si>
  <si>
    <t>Хуруй</t>
  </si>
  <si>
    <t>Замуравские Выселки</t>
  </si>
  <si>
    <t>Анчих</t>
  </si>
  <si>
    <t>Таналык</t>
  </si>
  <si>
    <t>Даккы</t>
  </si>
  <si>
    <t>Дедовской школы-интерната</t>
  </si>
  <si>
    <t>Акатная Маза</t>
  </si>
  <si>
    <t>Можайцево</t>
  </si>
  <si>
    <t>Карелка</t>
  </si>
  <si>
    <t>Старая Велична</t>
  </si>
  <si>
    <t>им Максима Горького</t>
  </si>
  <si>
    <t>Каманы</t>
  </si>
  <si>
    <t>Масалки</t>
  </si>
  <si>
    <t>Барамзы</t>
  </si>
  <si>
    <t>Непокоиха</t>
  </si>
  <si>
    <t>Кивдинский</t>
  </si>
  <si>
    <t>Кучуково-Маяк</t>
  </si>
  <si>
    <t>Средняя Головниха</t>
  </si>
  <si>
    <t>Вонышево</t>
  </si>
  <si>
    <t>Перечицы</t>
  </si>
  <si>
    <t>Ланьшино</t>
  </si>
  <si>
    <t>Малая Ушинка</t>
  </si>
  <si>
    <t>Озянкино</t>
  </si>
  <si>
    <t>Масленская</t>
  </si>
  <si>
    <t>Нижнее Заозерье</t>
  </si>
  <si>
    <t>Большая Таяба</t>
  </si>
  <si>
    <t>Нижний Муйнак</t>
  </si>
  <si>
    <t>Подселица</t>
  </si>
  <si>
    <t>Мужич</t>
  </si>
  <si>
    <t>Гоношиха</t>
  </si>
  <si>
    <t>Ильмовцы</t>
  </si>
  <si>
    <t>Кельчино</t>
  </si>
  <si>
    <t>Порохино</t>
  </si>
  <si>
    <t>Печехново</t>
  </si>
  <si>
    <t>Догордон</t>
  </si>
  <si>
    <t>Малый Кутулик</t>
  </si>
  <si>
    <t>Красочный</t>
  </si>
  <si>
    <t>Карпо-Николаевка</t>
  </si>
  <si>
    <t>Крутихинское</t>
  </si>
  <si>
    <t>Белешино</t>
  </si>
  <si>
    <t>Верейка</t>
  </si>
  <si>
    <t>Седневка</t>
  </si>
  <si>
    <t>Большетерновой</t>
  </si>
  <si>
    <t>Нижние Моховичи</t>
  </si>
  <si>
    <t>Евпраксино</t>
  </si>
  <si>
    <t>Волхонское</t>
  </si>
  <si>
    <t>Чистое Болото</t>
  </si>
  <si>
    <t>Якшинские Выселки</t>
  </si>
  <si>
    <t>Зеленые Воды</t>
  </si>
  <si>
    <t>Комарьков</t>
  </si>
  <si>
    <t>Малая Кебь</t>
  </si>
  <si>
    <t>Старая Кутля</t>
  </si>
  <si>
    <t>Никоны</t>
  </si>
  <si>
    <t>Аркашево</t>
  </si>
  <si>
    <t>Краули</t>
  </si>
  <si>
    <t>Сурты</t>
  </si>
  <si>
    <t>Пиштанка</t>
  </si>
  <si>
    <t>Западное Усово</t>
  </si>
  <si>
    <t>Тепловодие</t>
  </si>
  <si>
    <t>Камынинка</t>
  </si>
  <si>
    <t>Соломатки</t>
  </si>
  <si>
    <t>Тоштоял</t>
  </si>
  <si>
    <t>Вольня</t>
  </si>
  <si>
    <t>Горельково</t>
  </si>
  <si>
    <t>Мурзаково</t>
  </si>
  <si>
    <t>Урочище Годуновка</t>
  </si>
  <si>
    <t>Малый Жемчуг</t>
  </si>
  <si>
    <t>Новожедрино</t>
  </si>
  <si>
    <t>Аришка</t>
  </si>
  <si>
    <t>Кулусуннах</t>
  </si>
  <si>
    <t>Старокубово</t>
  </si>
  <si>
    <t>Любимов</t>
  </si>
  <si>
    <t>Мысовский</t>
  </si>
  <si>
    <t>Кривобор</t>
  </si>
  <si>
    <t>Ильтюково</t>
  </si>
  <si>
    <t>Болобново</t>
  </si>
  <si>
    <t>Чекмени</t>
  </si>
  <si>
    <t>Сушки</t>
  </si>
  <si>
    <t>Пигуска</t>
  </si>
  <si>
    <t>Юберинский</t>
  </si>
  <si>
    <t>Нижнее Косьмово</t>
  </si>
  <si>
    <t>Бискужа</t>
  </si>
  <si>
    <t>Укагач</t>
  </si>
  <si>
    <t>Закхеино</t>
  </si>
  <si>
    <t>Кандабарово</t>
  </si>
  <si>
    <t>Сугут-Торбиково</t>
  </si>
  <si>
    <t>Яранкасы</t>
  </si>
  <si>
    <t>Вахитово</t>
  </si>
  <si>
    <t>Бонькино</t>
  </si>
  <si>
    <t>Нижнеянинский</t>
  </si>
  <si>
    <t>Новая Порубежка</t>
  </si>
  <si>
    <t>Кесериб</t>
  </si>
  <si>
    <t>Новый Покровок</t>
  </si>
  <si>
    <t>Наземки</t>
  </si>
  <si>
    <t>Любовня</t>
  </si>
  <si>
    <t>Перховта</t>
  </si>
  <si>
    <t>Узлиха</t>
  </si>
  <si>
    <t>Тингута</t>
  </si>
  <si>
    <t>Бельдеж № 7</t>
  </si>
  <si>
    <t>Революция</t>
  </si>
  <si>
    <t>Березы</t>
  </si>
  <si>
    <t>Расклонное</t>
  </si>
  <si>
    <t>Щапова</t>
  </si>
  <si>
    <t>Торговое Талызино</t>
  </si>
  <si>
    <t>Канакаево</t>
  </si>
  <si>
    <t>Ободаево</t>
  </si>
  <si>
    <t>Верблюжий</t>
  </si>
  <si>
    <t>Килинчи</t>
  </si>
  <si>
    <t>Пайки</t>
  </si>
  <si>
    <t>Ребричанский</t>
  </si>
  <si>
    <t>Талдом</t>
  </si>
  <si>
    <t>Шаламы</t>
  </si>
  <si>
    <t>Старое Тонино</t>
  </si>
  <si>
    <t>Сетка</t>
  </si>
  <si>
    <t>Мочегай</t>
  </si>
  <si>
    <t>Бруслановка</t>
  </si>
  <si>
    <t>Старо-Басово</t>
  </si>
  <si>
    <t>Нижнеколымск</t>
  </si>
  <si>
    <t>Деревянное</t>
  </si>
  <si>
    <t>Белоковыльный</t>
  </si>
  <si>
    <t>Якутск</t>
  </si>
  <si>
    <t>Орбельяновка</t>
  </si>
  <si>
    <t>Усть-Кадуй</t>
  </si>
  <si>
    <t>Чупраки</t>
  </si>
  <si>
    <t>Усиково</t>
  </si>
  <si>
    <t>Краснозаводской</t>
  </si>
  <si>
    <t>Кощин</t>
  </si>
  <si>
    <t>Малая Мокруша</t>
  </si>
  <si>
    <t>Столовое</t>
  </si>
  <si>
    <t>Нижний Бурбук</t>
  </si>
  <si>
    <t>Татинец</t>
  </si>
  <si>
    <t>Азянково</t>
  </si>
  <si>
    <t>Мичкинская</t>
  </si>
  <si>
    <t>Софьянка</t>
  </si>
  <si>
    <t>Тосток</t>
  </si>
  <si>
    <t>Шоноктуй</t>
  </si>
  <si>
    <t>Логвиновка</t>
  </si>
  <si>
    <t>Велизанец</t>
  </si>
  <si>
    <t>Сарыкуль</t>
  </si>
  <si>
    <t>Кучки</t>
  </si>
  <si>
    <t>Сары-Баш</t>
  </si>
  <si>
    <t>Нижнее Романово</t>
  </si>
  <si>
    <t>Блудово</t>
  </si>
  <si>
    <t>Кособоково</t>
  </si>
  <si>
    <t>Машкин</t>
  </si>
  <si>
    <t>Курчевские</t>
  </si>
  <si>
    <t>Сафаровка</t>
  </si>
  <si>
    <t>Новая Малукса</t>
  </si>
  <si>
    <t>Малый Заполой</t>
  </si>
  <si>
    <t>Втюринское</t>
  </si>
  <si>
    <t>Маслы</t>
  </si>
  <si>
    <t>Таир</t>
  </si>
  <si>
    <t>Павлодаровка</t>
  </si>
  <si>
    <t>Лысеево</t>
  </si>
  <si>
    <t>Корабсельки</t>
  </si>
  <si>
    <t>Глыздино</t>
  </si>
  <si>
    <t>Дома 1035 км</t>
  </si>
  <si>
    <t>Балаево</t>
  </si>
  <si>
    <t>Хака</t>
  </si>
  <si>
    <t>Битлянгур</t>
  </si>
  <si>
    <t>Камыш-Узяк</t>
  </si>
  <si>
    <t>Часовное</t>
  </si>
  <si>
    <t>Новоложниково</t>
  </si>
  <si>
    <t>Слесаревка</t>
  </si>
  <si>
    <t>18 поселок</t>
  </si>
  <si>
    <t>Врагово</t>
  </si>
  <si>
    <t>Линьково</t>
  </si>
  <si>
    <t>Осколец</t>
  </si>
  <si>
    <t>Бередниково</t>
  </si>
  <si>
    <t>Богатырев</t>
  </si>
  <si>
    <t>Посаденки</t>
  </si>
  <si>
    <t>Вертино</t>
  </si>
  <si>
    <t>Ширинье</t>
  </si>
  <si>
    <t>Валтошино</t>
  </si>
  <si>
    <t>Логанова</t>
  </si>
  <si>
    <t>Ладожино</t>
  </si>
  <si>
    <t>Малое Султаново</t>
  </si>
  <si>
    <t>Куселярово</t>
  </si>
  <si>
    <t>Габдрафиково</t>
  </si>
  <si>
    <t>Гинделево</t>
  </si>
  <si>
    <t>Старобайрамгулово</t>
  </si>
  <si>
    <t>Камино</t>
  </si>
  <si>
    <t>Малая Талица</t>
  </si>
  <si>
    <t>Беллык</t>
  </si>
  <si>
    <t>Новое Селезенево</t>
  </si>
  <si>
    <t>Ябдино</t>
  </si>
  <si>
    <t>Синь-Сурьял</t>
  </si>
  <si>
    <t>Заполенка</t>
  </si>
  <si>
    <t>Куссу</t>
  </si>
  <si>
    <t>Ковалевский</t>
  </si>
  <si>
    <t>Восяхово</t>
  </si>
  <si>
    <t>Максяево</t>
  </si>
  <si>
    <t>Белоозеровка</t>
  </si>
  <si>
    <t>Черневка</t>
  </si>
  <si>
    <t>Улятка</t>
  </si>
  <si>
    <t>Шумовский</t>
  </si>
  <si>
    <t>Мичиновка</t>
  </si>
  <si>
    <t>Новая Бурма</t>
  </si>
  <si>
    <t>Калдево</t>
  </si>
  <si>
    <t>Тереховицы</t>
  </si>
  <si>
    <t>Ойрисюрт</t>
  </si>
  <si>
    <t>Еловый Падун</t>
  </si>
  <si>
    <t>Ритупе</t>
  </si>
  <si>
    <t>Жан-Аул</t>
  </si>
  <si>
    <t>Лазорики</t>
  </si>
  <si>
    <t>Малая Джалга</t>
  </si>
  <si>
    <t>Суземка</t>
  </si>
  <si>
    <t>Новое Раменье</t>
  </si>
  <si>
    <t>Головановский</t>
  </si>
  <si>
    <t>Азимово-Курлебаш</t>
  </si>
  <si>
    <t>Желябугские Выселки</t>
  </si>
  <si>
    <t>Верх-Иньва</t>
  </si>
  <si>
    <t>Ляменская</t>
  </si>
  <si>
    <t>Канавы</t>
  </si>
  <si>
    <t>Бикнарат</t>
  </si>
  <si>
    <t>Старое Панино</t>
  </si>
  <si>
    <t>Малое Брылино</t>
  </si>
  <si>
    <t>Кораккасы</t>
  </si>
  <si>
    <t>Новосепяшево</t>
  </si>
  <si>
    <t>Новая Надва</t>
  </si>
  <si>
    <t>Остряковка</t>
  </si>
  <si>
    <t>Ульяница</t>
  </si>
  <si>
    <t>Тэгэн</t>
  </si>
  <si>
    <t>Арамашка</t>
  </si>
  <si>
    <t>Бурдаково</t>
  </si>
  <si>
    <t>Сабай</t>
  </si>
  <si>
    <t>Кочкильда</t>
  </si>
  <si>
    <t>Новоувальский</t>
  </si>
  <si>
    <t>Шин Мер</t>
  </si>
  <si>
    <t>Нижняя Мактама</t>
  </si>
  <si>
    <t>Зуринский-Шамардан</t>
  </si>
  <si>
    <t>Колпино-2</t>
  </si>
  <si>
    <t>Гашей</t>
  </si>
  <si>
    <t>Басурмановка</t>
  </si>
  <si>
    <t>Сивцева</t>
  </si>
  <si>
    <t>Бруснично</t>
  </si>
  <si>
    <t>Князьково</t>
  </si>
  <si>
    <t>Лептюхи</t>
  </si>
  <si>
    <t>Кикуни</t>
  </si>
  <si>
    <t>Пантелиха</t>
  </si>
  <si>
    <t>Добраново</t>
  </si>
  <si>
    <t>Сытино</t>
  </si>
  <si>
    <t>Лагури</t>
  </si>
  <si>
    <t>Кирей</t>
  </si>
  <si>
    <t>2 Каменецкая</t>
  </si>
  <si>
    <t>Верхняя Платовка</t>
  </si>
  <si>
    <t>Кинеусь</t>
  </si>
  <si>
    <t>Тачигир</t>
  </si>
  <si>
    <t>Верхние Подгоричи</t>
  </si>
  <si>
    <t>Челаново</t>
  </si>
  <si>
    <t>Плоское 2-е</t>
  </si>
  <si>
    <t>Шевелёво</t>
  </si>
  <si>
    <t>Обота</t>
  </si>
  <si>
    <t>Верхнее Сеченово</t>
  </si>
  <si>
    <t>2 Пятилетка</t>
  </si>
  <si>
    <t>Обливская</t>
  </si>
  <si>
    <t>Гаристово</t>
  </si>
  <si>
    <t>Сорд</t>
  </si>
  <si>
    <t>Урывский</t>
  </si>
  <si>
    <t>Бобыльск</t>
  </si>
  <si>
    <t>Куматырь</t>
  </si>
  <si>
    <t>Музей-усадьба Л.Н.Толстого</t>
  </si>
  <si>
    <t>Путятинская</t>
  </si>
  <si>
    <t>Балахня</t>
  </si>
  <si>
    <t>Потыкино</t>
  </si>
  <si>
    <t>Малый Кантат</t>
  </si>
  <si>
    <t>Куезбашево</t>
  </si>
  <si>
    <t>Звягловка</t>
  </si>
  <si>
    <t>Новоподушкино</t>
  </si>
  <si>
    <t>Граворново</t>
  </si>
  <si>
    <t>Малые Удолы</t>
  </si>
  <si>
    <t>Ведерницы</t>
  </si>
  <si>
    <t>Чекрушево</t>
  </si>
  <si>
    <t>Вельмино</t>
  </si>
  <si>
    <t>Нестерцево</t>
  </si>
  <si>
    <t>Цвилевка</t>
  </si>
  <si>
    <t>Харламовцы</t>
  </si>
  <si>
    <t>Салобеляк</t>
  </si>
  <si>
    <t>Кизлоям</t>
  </si>
  <si>
    <t>Афимьяново</t>
  </si>
  <si>
    <t>Базарова Горка</t>
  </si>
  <si>
    <t>Заполянский</t>
  </si>
  <si>
    <t>Перницы</t>
  </si>
  <si>
    <t>Пашозеро</t>
  </si>
  <si>
    <t>Мармыжево</t>
  </si>
  <si>
    <t>Будовиж</t>
  </si>
  <si>
    <t>Средние Тарманы</t>
  </si>
  <si>
    <t>Гриневка</t>
  </si>
  <si>
    <t>Подпесочный</t>
  </si>
  <si>
    <t>Вязовица</t>
  </si>
  <si>
    <t>Рогожня</t>
  </si>
  <si>
    <t>Старый Ашит</t>
  </si>
  <si>
    <t>Соменки</t>
  </si>
  <si>
    <t>Везиково</t>
  </si>
  <si>
    <t>Зельцы</t>
  </si>
  <si>
    <t>Белоглинский</t>
  </si>
  <si>
    <t>Севриково</t>
  </si>
  <si>
    <t>Арбузов</t>
  </si>
  <si>
    <t>Аракюля</t>
  </si>
  <si>
    <t>Добродушное</t>
  </si>
  <si>
    <t>Вандышиха</t>
  </si>
  <si>
    <t>Ломачевка</t>
  </si>
  <si>
    <t>Юваново</t>
  </si>
  <si>
    <t>Овражье</t>
  </si>
  <si>
    <t>Тюрюш</t>
  </si>
  <si>
    <t>Алопово</t>
  </si>
  <si>
    <t>Спасское Чириково</t>
  </si>
  <si>
    <t>Дияшево</t>
  </si>
  <si>
    <t>Красноярье</t>
  </si>
  <si>
    <t>Новая Береске</t>
  </si>
  <si>
    <t>Кучелеево</t>
  </si>
  <si>
    <t>Ушкинская</t>
  </si>
  <si>
    <t>Перерывный</t>
  </si>
  <si>
    <t>Кошулево</t>
  </si>
  <si>
    <t>Ближнемельничный</t>
  </si>
  <si>
    <t>Красная Комиссаровка</t>
  </si>
  <si>
    <t>Макшино</t>
  </si>
  <si>
    <t>Вадницы</t>
  </si>
  <si>
    <t>Лебедята</t>
  </si>
  <si>
    <t>Металлургов</t>
  </si>
  <si>
    <t>Берлезово</t>
  </si>
  <si>
    <t>Старосельское Лесничество</t>
  </si>
  <si>
    <t>Зайчёвка</t>
  </si>
  <si>
    <t>Ломаксино</t>
  </si>
  <si>
    <t>Старолетово</t>
  </si>
  <si>
    <t>Укыр</t>
  </si>
  <si>
    <t>Акшики</t>
  </si>
  <si>
    <t>Андриановский</t>
  </si>
  <si>
    <t>Маркаты</t>
  </si>
  <si>
    <t>Сумета</t>
  </si>
  <si>
    <t>Чернитово</t>
  </si>
  <si>
    <t>Горошино</t>
  </si>
  <si>
    <t>Ивчиха</t>
  </si>
  <si>
    <t>Супрун</t>
  </si>
  <si>
    <t>Чуварлеи</t>
  </si>
  <si>
    <t>Курганчики</t>
  </si>
  <si>
    <t>Нижнее Чупахино</t>
  </si>
  <si>
    <t>Шильниковский</t>
  </si>
  <si>
    <t>Югантово</t>
  </si>
  <si>
    <t>Тюляково</t>
  </si>
  <si>
    <t>Клочково Малое</t>
  </si>
  <si>
    <t>Заплотье</t>
  </si>
  <si>
    <t>Зеленогорье</t>
  </si>
  <si>
    <t>Имбинский</t>
  </si>
  <si>
    <t>Турьи</t>
  </si>
  <si>
    <t>Воршево</t>
  </si>
  <si>
    <t>Ики-Бухус</t>
  </si>
  <si>
    <t>Коктуш</t>
  </si>
  <si>
    <t>Мунайка</t>
  </si>
  <si>
    <t>Баграш-Бигра</t>
  </si>
  <si>
    <t>Глиница</t>
  </si>
  <si>
    <t>Марьяны</t>
  </si>
  <si>
    <t>Лукьянчиков</t>
  </si>
  <si>
    <t>Горькухино</t>
  </si>
  <si>
    <t>Жерино</t>
  </si>
  <si>
    <t>Верхняя Подстепновка</t>
  </si>
  <si>
    <t>Краснополов</t>
  </si>
  <si>
    <t>Юбры</t>
  </si>
  <si>
    <t>Бартеневский</t>
  </si>
  <si>
    <t>Волынщина</t>
  </si>
  <si>
    <t>Вячка</t>
  </si>
  <si>
    <t>Катав-Ивановск</t>
  </si>
  <si>
    <t>Пятинская</t>
  </si>
  <si>
    <t>Качкаринский</t>
  </si>
  <si>
    <t>Нарково</t>
  </si>
  <si>
    <t>Канахины</t>
  </si>
  <si>
    <t>Быракан</t>
  </si>
  <si>
    <t>Торохова</t>
  </si>
  <si>
    <t>Малая Моховатка</t>
  </si>
  <si>
    <t>Белые Кресты</t>
  </si>
  <si>
    <t>Погорелое Городище</t>
  </si>
  <si>
    <t>Ашага-Ярак</t>
  </si>
  <si>
    <t>Кочубино</t>
  </si>
  <si>
    <t>Куланга-Рыбхоз</t>
  </si>
  <si>
    <t>Старобжегокайское</t>
  </si>
  <si>
    <t>Белка</t>
  </si>
  <si>
    <t>Карпушины</t>
  </si>
  <si>
    <t>Рыбинские Буды</t>
  </si>
  <si>
    <t>Харинова</t>
  </si>
  <si>
    <t>Завыйково</t>
  </si>
  <si>
    <t>Колюды</t>
  </si>
  <si>
    <t>Лужевица</t>
  </si>
  <si>
    <t>Козьмодемьянское</t>
  </si>
  <si>
    <t>Душилиха</t>
  </si>
  <si>
    <t>Туртино</t>
  </si>
  <si>
    <t>Бушманиха</t>
  </si>
  <si>
    <t>Старое Левино</t>
  </si>
  <si>
    <t>Отрадино</t>
  </si>
  <si>
    <t>Кындал</t>
  </si>
  <si>
    <t>Парфёнки</t>
  </si>
  <si>
    <t>Верх-Подъемная</t>
  </si>
  <si>
    <t>Мордовский Камешкир</t>
  </si>
  <si>
    <t>Липуха</t>
  </si>
  <si>
    <t>Перетерг</t>
  </si>
  <si>
    <t>Ступишино</t>
  </si>
  <si>
    <t>Уть-Сюмсинский</t>
  </si>
  <si>
    <t>Конармейский</t>
  </si>
  <si>
    <t>Перевертка</t>
  </si>
  <si>
    <t>Хорта</t>
  </si>
  <si>
    <t>Казанча</t>
  </si>
  <si>
    <t>Федораевка</t>
  </si>
  <si>
    <t>Кумыра</t>
  </si>
  <si>
    <t>Дадулазда</t>
  </si>
  <si>
    <t>Братьякасы</t>
  </si>
  <si>
    <t>Потолово</t>
  </si>
  <si>
    <t>Большие Гари</t>
  </si>
  <si>
    <t>Конный Могой</t>
  </si>
  <si>
    <t>Малобаиково</t>
  </si>
  <si>
    <t>Байкова</t>
  </si>
  <si>
    <t>Горбанцево</t>
  </si>
  <si>
    <t>Боев</t>
  </si>
  <si>
    <t>Горки Ленинские</t>
  </si>
  <si>
    <t>Синковицы</t>
  </si>
  <si>
    <t>Ерюхино</t>
  </si>
  <si>
    <t>Казарма 207 км</t>
  </si>
  <si>
    <t>Коношино</t>
  </si>
  <si>
    <t>N 12</t>
  </si>
  <si>
    <t>Тихонова Пустынь</t>
  </si>
  <si>
    <t>Рыксино</t>
  </si>
  <si>
    <t>Сядемка</t>
  </si>
  <si>
    <t>Любучаны</t>
  </si>
  <si>
    <t>Гаврилова Поляна</t>
  </si>
  <si>
    <t>Первое Чемерчеево</t>
  </si>
  <si>
    <t>Смутово</t>
  </si>
  <si>
    <t>Рыловщина</t>
  </si>
  <si>
    <t>Новые Броды</t>
  </si>
  <si>
    <t>Бело-Пашино</t>
  </si>
  <si>
    <t>Емишево</t>
  </si>
  <si>
    <t>Варначево</t>
  </si>
  <si>
    <t>Новочуфаровский</t>
  </si>
  <si>
    <t>Максимово 2-е</t>
  </si>
  <si>
    <t>Шоверево</t>
  </si>
  <si>
    <t>Рыскужино</t>
  </si>
  <si>
    <t>Ноябревка</t>
  </si>
  <si>
    <t>СДТ Казаньспецстрой</t>
  </si>
  <si>
    <t>Сеньково-Луг</t>
  </si>
  <si>
    <t>Вольская</t>
  </si>
  <si>
    <t>Нижняя Байгора</t>
  </si>
  <si>
    <t>Кобызевский</t>
  </si>
  <si>
    <t>Радица-Крыловка</t>
  </si>
  <si>
    <t>Ачинеры</t>
  </si>
  <si>
    <t>Ялушево</t>
  </si>
  <si>
    <t>Малый Тебисс</t>
  </si>
  <si>
    <t>Белый Немёд</t>
  </si>
  <si>
    <t>Куковенька</t>
  </si>
  <si>
    <t>Сюрбеевка</t>
  </si>
  <si>
    <t>Ожбалово</t>
  </si>
  <si>
    <t>Белоусы</t>
  </si>
  <si>
    <t>Воинкова</t>
  </si>
  <si>
    <t>Новоосиновский</t>
  </si>
  <si>
    <t>Мезиновский</t>
  </si>
  <si>
    <t>Пошивчиха</t>
  </si>
  <si>
    <t>Большие Козлы</t>
  </si>
  <si>
    <t>Вновь-Юрмытское</t>
  </si>
  <si>
    <t>Богочаново</t>
  </si>
  <si>
    <t>Середухино</t>
  </si>
  <si>
    <t>Истер-Дор</t>
  </si>
  <si>
    <t>Акима</t>
  </si>
  <si>
    <t>Абрикосовый</t>
  </si>
  <si>
    <t>Путилово-Зарека</t>
  </si>
  <si>
    <t>Новокучергановка</t>
  </si>
  <si>
    <t>Реуха</t>
  </si>
  <si>
    <t>Козохта</t>
  </si>
  <si>
    <t>Самкино</t>
  </si>
  <si>
    <t>Большевасильевка</t>
  </si>
  <si>
    <t>Новый Пиндеев</t>
  </si>
  <si>
    <t>Анцифорово</t>
  </si>
  <si>
    <t>Ламбас</t>
  </si>
  <si>
    <t>Старая Измайловка</t>
  </si>
  <si>
    <t>Деревцово</t>
  </si>
  <si>
    <t>Кастилово</t>
  </si>
  <si>
    <t>Зуевец</t>
  </si>
  <si>
    <t>Козьян</t>
  </si>
  <si>
    <t>Смочилино</t>
  </si>
  <si>
    <t>Клеверное</t>
  </si>
  <si>
    <t>Полдневой</t>
  </si>
  <si>
    <t>Бусырята</t>
  </si>
  <si>
    <t>Малонакаряково</t>
  </si>
  <si>
    <t>Тукман</t>
  </si>
  <si>
    <t>Новый Тихонов</t>
  </si>
  <si>
    <t>Крымка</t>
  </si>
  <si>
    <t>Шамаиха</t>
  </si>
  <si>
    <t>Моторное</t>
  </si>
  <si>
    <t>Салкым-Чишма</t>
  </si>
  <si>
    <t>Нерезьма</t>
  </si>
  <si>
    <t>Грибунино</t>
  </si>
  <si>
    <t>Кезьмино</t>
  </si>
  <si>
    <t>Большие Барановы</t>
  </si>
  <si>
    <t>Падальцево</t>
  </si>
  <si>
    <t>Старая Уча</t>
  </si>
  <si>
    <t>Малая Шумаковка</t>
  </si>
  <si>
    <t>Соскуа</t>
  </si>
  <si>
    <t>Веровка</t>
  </si>
  <si>
    <t>Язвик</t>
  </si>
  <si>
    <t>Скирманово</t>
  </si>
  <si>
    <t>Малые Угоны</t>
  </si>
  <si>
    <t>Расмикеево</t>
  </si>
  <si>
    <t>Старокарасук</t>
  </si>
  <si>
    <t>Кенги</t>
  </si>
  <si>
    <t>Микуличи</t>
  </si>
  <si>
    <t>Крячки</t>
  </si>
  <si>
    <t>Моклакан</t>
  </si>
  <si>
    <t>Маральник-2</t>
  </si>
  <si>
    <t>Пичментау</t>
  </si>
  <si>
    <t>Осиновицы</t>
  </si>
  <si>
    <t>Межупры</t>
  </si>
  <si>
    <t>Лытница</t>
  </si>
  <si>
    <t>Белашовка Вторая</t>
  </si>
  <si>
    <t>Сикияз</t>
  </si>
  <si>
    <t>Яхновщина</t>
  </si>
  <si>
    <t>Альдермыш</t>
  </si>
  <si>
    <t>Должа</t>
  </si>
  <si>
    <t>Арибашево</t>
  </si>
  <si>
    <t>Ургуда</t>
  </si>
  <si>
    <t>Выучейский</t>
  </si>
  <si>
    <t>Помеловка</t>
  </si>
  <si>
    <t>Овчинки</t>
  </si>
  <si>
    <t>Синьга</t>
  </si>
  <si>
    <t>Бородинское поле</t>
  </si>
  <si>
    <t>Глумово</t>
  </si>
  <si>
    <t>Рустай</t>
  </si>
  <si>
    <t>Малые Столбища</t>
  </si>
  <si>
    <t>Верхние Белозерки</t>
  </si>
  <si>
    <t>Красная гвоздика</t>
  </si>
  <si>
    <t>Верхний Суварыш</t>
  </si>
  <si>
    <t>Тюльпан</t>
  </si>
  <si>
    <t>Лиситки</t>
  </si>
  <si>
    <t>поселок Расик</t>
  </si>
  <si>
    <t>Горяновская</t>
  </si>
  <si>
    <t>Неупокоица</t>
  </si>
  <si>
    <t>Васкелово</t>
  </si>
  <si>
    <t>Новое Изамбаево</t>
  </si>
  <si>
    <t>Подчерняево</t>
  </si>
  <si>
    <t>Малый Нарын</t>
  </si>
  <si>
    <t>Гмелинка</t>
  </si>
  <si>
    <t>Участок Октябрьский</t>
  </si>
  <si>
    <t>Пукса</t>
  </si>
  <si>
    <t>Зенево</t>
  </si>
  <si>
    <t>Ушарнево</t>
  </si>
  <si>
    <t>Житные Дворы</t>
  </si>
  <si>
    <t>Тогул</t>
  </si>
  <si>
    <t>Канза Старая</t>
  </si>
  <si>
    <t>Щенники</t>
  </si>
  <si>
    <t>Вавчуга</t>
  </si>
  <si>
    <t>Дукмасовское</t>
  </si>
  <si>
    <t>Новый Рычан</t>
  </si>
  <si>
    <t>Нижнемитякин</t>
  </si>
  <si>
    <t>Курдино</t>
  </si>
  <si>
    <t>Жистык</t>
  </si>
  <si>
    <t>Шанево</t>
  </si>
  <si>
    <t>Маньково-Калитвенское</t>
  </si>
  <si>
    <t>Ново-Аносово</t>
  </si>
  <si>
    <t>Алпатьево</t>
  </si>
  <si>
    <t>Поникий Ключ</t>
  </si>
  <si>
    <t>Язвы Подберезинские</t>
  </si>
  <si>
    <t>Борщевские Пески</t>
  </si>
  <si>
    <t>Большое Исаково</t>
  </si>
  <si>
    <t>Шерегеш</t>
  </si>
  <si>
    <t>Большое Орехово</t>
  </si>
  <si>
    <t>Суровцев</t>
  </si>
  <si>
    <t>Константинково</t>
  </si>
  <si>
    <t>Дубенщино</t>
  </si>
  <si>
    <t>Пухлы</t>
  </si>
  <si>
    <t>Улахан-Ан</t>
  </si>
  <si>
    <t>Стырово</t>
  </si>
  <si>
    <t>Велюханы</t>
  </si>
  <si>
    <t>Старые Тинчали</t>
  </si>
  <si>
    <t>Куимова</t>
  </si>
  <si>
    <t>Товарнур</t>
  </si>
  <si>
    <t>Красные Липки</t>
  </si>
  <si>
    <t>Огнев-Майдан</t>
  </si>
  <si>
    <t>Сехры</t>
  </si>
  <si>
    <t>Изиморка</t>
  </si>
  <si>
    <t>Нижнебалковский</t>
  </si>
  <si>
    <t>Оричи</t>
  </si>
  <si>
    <t>Тиря</t>
  </si>
  <si>
    <t>Пичинейка</t>
  </si>
  <si>
    <t>Серпеевка</t>
  </si>
  <si>
    <t>Бахаровка</t>
  </si>
  <si>
    <t>Молодилово</t>
  </si>
  <si>
    <t>Шедово</t>
  </si>
  <si>
    <t>Войковский</t>
  </si>
  <si>
    <t>Лайсола</t>
  </si>
  <si>
    <t>Ункурлик</t>
  </si>
  <si>
    <t>Рисовая Падь</t>
  </si>
  <si>
    <t>Миндовка</t>
  </si>
  <si>
    <t>Медведовская</t>
  </si>
  <si>
    <t>Томилин Колодезь</t>
  </si>
  <si>
    <t>Шалыги</t>
  </si>
  <si>
    <t>Страхины</t>
  </si>
  <si>
    <t>Усть-Паленьга</t>
  </si>
  <si>
    <t>Косью</t>
  </si>
  <si>
    <t>Нижние Кропачи</t>
  </si>
  <si>
    <t>Вырино</t>
  </si>
  <si>
    <t>Малотазеево</t>
  </si>
  <si>
    <t>Хилок</t>
  </si>
  <si>
    <t>Новомогилевский</t>
  </si>
  <si>
    <t>Забредняжье</t>
  </si>
  <si>
    <t>Романцево 1</t>
  </si>
  <si>
    <t>Моршанск</t>
  </si>
  <si>
    <t>Верхняя Ветка</t>
  </si>
  <si>
    <t>Костеряки</t>
  </si>
  <si>
    <t>Бриш</t>
  </si>
  <si>
    <t>Березичский Стеклозавод</t>
  </si>
  <si>
    <t>Красные Починки</t>
  </si>
  <si>
    <t>Ильясово</t>
  </si>
  <si>
    <t>Андреенки</t>
  </si>
  <si>
    <t>Хутор-Бор</t>
  </si>
  <si>
    <t>Гора-1</t>
  </si>
  <si>
    <t>Бымок</t>
  </si>
  <si>
    <t>Возжаевка</t>
  </si>
  <si>
    <t>Чертановка</t>
  </si>
  <si>
    <t>Лысые</t>
  </si>
  <si>
    <t>Чирикеево</t>
  </si>
  <si>
    <t>Большое Долженково</t>
  </si>
  <si>
    <t>Кочарино</t>
  </si>
  <si>
    <t>Большой Конып</t>
  </si>
  <si>
    <t>Зарагат</t>
  </si>
  <si>
    <t>Аралбай</t>
  </si>
  <si>
    <t>Владыкина гора</t>
  </si>
  <si>
    <t>Горюшкин</t>
  </si>
  <si>
    <t>Никифорцево</t>
  </si>
  <si>
    <t>Средняя Гора</t>
  </si>
  <si>
    <t>Чупрониха</t>
  </si>
  <si>
    <t>Нерчинский Завод</t>
  </si>
  <si>
    <t>Девичьи Горы</t>
  </si>
  <si>
    <t>Нижние Луги</t>
  </si>
  <si>
    <t>Попова Лощина</t>
  </si>
  <si>
    <t>Ставичёк</t>
  </si>
  <si>
    <t>Малая Зверева</t>
  </si>
  <si>
    <t>Мухоморка</t>
  </si>
  <si>
    <t>Красный Флаг</t>
  </si>
  <si>
    <t>Новопаньшино</t>
  </si>
  <si>
    <t>Рой</t>
  </si>
  <si>
    <t>Дорожники</t>
  </si>
  <si>
    <t>Березичская Школа-Интернат</t>
  </si>
  <si>
    <t>Сульмаш</t>
  </si>
  <si>
    <t>Хызыл-Салда</t>
  </si>
  <si>
    <t>Закуп</t>
  </si>
  <si>
    <t>Бубновская</t>
  </si>
  <si>
    <t>Валуни</t>
  </si>
  <si>
    <t>Илюткино</t>
  </si>
  <si>
    <t>Александровка-2</t>
  </si>
  <si>
    <t>Фромино</t>
  </si>
  <si>
    <t>2 п 16 км</t>
  </si>
  <si>
    <t>Алюненская</t>
  </si>
  <si>
    <t>Усть-Нарык</t>
  </si>
  <si>
    <t>Черновец</t>
  </si>
  <si>
    <t>Лапоминка</t>
  </si>
  <si>
    <t>Волконщина</t>
  </si>
  <si>
    <t>Казыр</t>
  </si>
  <si>
    <t>Резвый</t>
  </si>
  <si>
    <t>Чеканиха</t>
  </si>
  <si>
    <t>Суерка</t>
  </si>
  <si>
    <t>Сандела</t>
  </si>
  <si>
    <t>Подлитовье</t>
  </si>
  <si>
    <t>Кочубеевка</t>
  </si>
  <si>
    <t>Архангельское 1-е</t>
  </si>
  <si>
    <t>Чебаны</t>
  </si>
  <si>
    <t>Когаево</t>
  </si>
  <si>
    <t>Большое Ушаково</t>
  </si>
  <si>
    <t>Рык</t>
  </si>
  <si>
    <t>Кузелевская</t>
  </si>
  <si>
    <t>Бикалово</t>
  </si>
  <si>
    <t>Щербень</t>
  </si>
  <si>
    <t>Верхний Киембай</t>
  </si>
  <si>
    <t>Леоновщина</t>
  </si>
  <si>
    <t>Песцы</t>
  </si>
  <si>
    <t>Пятницы</t>
  </si>
  <si>
    <t>Лешенки</t>
  </si>
  <si>
    <t>Полурядинки</t>
  </si>
  <si>
    <t>Кадыкой</t>
  </si>
  <si>
    <t>Бельцово</t>
  </si>
  <si>
    <t>Паровозный</t>
  </si>
  <si>
    <t>Вольно-Пролетарский</t>
  </si>
  <si>
    <t>Сельвачево</t>
  </si>
  <si>
    <t>Липова</t>
  </si>
  <si>
    <t>Каменная Вешня</t>
  </si>
  <si>
    <t>2767 км</t>
  </si>
  <si>
    <t>Тимово</t>
  </si>
  <si>
    <t>Новая Покровка</t>
  </si>
  <si>
    <t>Путилково</t>
  </si>
  <si>
    <t>Киик</t>
  </si>
  <si>
    <t>Слинкино</t>
  </si>
  <si>
    <t>Снт Садовод</t>
  </si>
  <si>
    <t>Конецполье</t>
  </si>
  <si>
    <t>Аттиково</t>
  </si>
  <si>
    <t>Холостонур</t>
  </si>
  <si>
    <t>Таракелок</t>
  </si>
  <si>
    <t>Большое Сескино</t>
  </si>
  <si>
    <t>Ферлюдинка</t>
  </si>
  <si>
    <t>Абрикосовка</t>
  </si>
  <si>
    <t>Локосово</t>
  </si>
  <si>
    <t>Жемтала</t>
  </si>
  <si>
    <t>Сото</t>
  </si>
  <si>
    <t>Русский Вожой</t>
  </si>
  <si>
    <t>Алгукасы</t>
  </si>
  <si>
    <t>СДТ Дружба-1</t>
  </si>
  <si>
    <t>Ворошнево</t>
  </si>
  <si>
    <t>Лазный</t>
  </si>
  <si>
    <t>Екатерининка</t>
  </si>
  <si>
    <t>Падунская</t>
  </si>
  <si>
    <t>Ушани</t>
  </si>
  <si>
    <t>Медухово</t>
  </si>
  <si>
    <t>Мамыль</t>
  </si>
  <si>
    <t>Патреши</t>
  </si>
  <si>
    <t>Большая Буда</t>
  </si>
  <si>
    <t>Малая Ельня</t>
  </si>
  <si>
    <t>Цудик</t>
  </si>
  <si>
    <t>Поконь</t>
  </si>
  <si>
    <t>Лужница</t>
  </si>
  <si>
    <t>Бортой</t>
  </si>
  <si>
    <t>Малые Салтыки</t>
  </si>
  <si>
    <t>Лахмино</t>
  </si>
  <si>
    <t>Руду-Шургуял</t>
  </si>
  <si>
    <t>Малое Самолково</t>
  </si>
  <si>
    <t>Полиндейка</t>
  </si>
  <si>
    <t>Утоки</t>
  </si>
  <si>
    <t>Большая Гурезь-Пудга</t>
  </si>
  <si>
    <t>Степная Репьевка</t>
  </si>
  <si>
    <t>Хозюпино</t>
  </si>
  <si>
    <t>Нижнее Махматово</t>
  </si>
  <si>
    <t>Нижнее Мамбетшино</t>
  </si>
  <si>
    <t>Малое Щапово</t>
  </si>
  <si>
    <t>Эсси</t>
  </si>
  <si>
    <t>Роскошное</t>
  </si>
  <si>
    <t>Ново-Тымовское</t>
  </si>
  <si>
    <t>Старые Русские Пошаты</t>
  </si>
  <si>
    <t>Энбекши</t>
  </si>
  <si>
    <t>Кипшеньга</t>
  </si>
  <si>
    <t>Ахалик</t>
  </si>
  <si>
    <t>Старое Мокшино</t>
  </si>
  <si>
    <t>Турубино</t>
  </si>
  <si>
    <t>Дебесы</t>
  </si>
  <si>
    <t>Береково</t>
  </si>
  <si>
    <t>Ливенская</t>
  </si>
  <si>
    <t>Староалександровка</t>
  </si>
  <si>
    <t>Себежское</t>
  </si>
  <si>
    <t>Малечкино</t>
  </si>
  <si>
    <t>Кайбалы</t>
  </si>
  <si>
    <t>Кумахта</t>
  </si>
  <si>
    <t>Гидиб</t>
  </si>
  <si>
    <t>Тверца</t>
  </si>
  <si>
    <t>Билькино</t>
  </si>
  <si>
    <t>Шимолино</t>
  </si>
  <si>
    <t>Булдырья</t>
  </si>
  <si>
    <t>Калаборка</t>
  </si>
  <si>
    <t>Поляша</t>
  </si>
  <si>
    <t>Понура</t>
  </si>
  <si>
    <t>Новая Дегтянка</t>
  </si>
  <si>
    <t>Тулан</t>
  </si>
  <si>
    <t>Игокиничи</t>
  </si>
  <si>
    <t>Нелоба</t>
  </si>
  <si>
    <t>Мямикеево</t>
  </si>
  <si>
    <t>Кочуново</t>
  </si>
  <si>
    <t>Новая Паника</t>
  </si>
  <si>
    <t>Лямтюгино</t>
  </si>
  <si>
    <t>Кулиновка</t>
  </si>
  <si>
    <t>Слаим</t>
  </si>
  <si>
    <t>Кзыл-Камыш</t>
  </si>
  <si>
    <t>Соболино</t>
  </si>
  <si>
    <t>Ир</t>
  </si>
  <si>
    <t>Анетово</t>
  </si>
  <si>
    <t>Куязбаш</t>
  </si>
  <si>
    <t>Ишхой-Юрт</t>
  </si>
  <si>
    <t>Завещевье</t>
  </si>
  <si>
    <t>Тури-Выла</t>
  </si>
  <si>
    <t>Тумазы</t>
  </si>
  <si>
    <t>Кольёль</t>
  </si>
  <si>
    <t>Вольница 1-я</t>
  </si>
  <si>
    <t>Рашпиль</t>
  </si>
  <si>
    <t>Кипрейный</t>
  </si>
  <si>
    <t>Совхоз Садвинтрест</t>
  </si>
  <si>
    <t>Большое Павлово</t>
  </si>
  <si>
    <t>Усть-Таловка</t>
  </si>
  <si>
    <t>Старопетрово</t>
  </si>
  <si>
    <t>Дьяконово 2-ое</t>
  </si>
  <si>
    <t>Старая Турья</t>
  </si>
  <si>
    <t>Бушмаки</t>
  </si>
  <si>
    <t>Стремоухово-Бобрик</t>
  </si>
  <si>
    <t>Марково-Курсаково</t>
  </si>
  <si>
    <t>Бурлево</t>
  </si>
  <si>
    <t>Алебастрово</t>
  </si>
  <si>
    <t>Огоровоста</t>
  </si>
  <si>
    <t>Жестянка</t>
  </si>
  <si>
    <t>Оксово</t>
  </si>
  <si>
    <t>Анженки</t>
  </si>
  <si>
    <t>Куропта</t>
  </si>
  <si>
    <t>Усть-Лытва</t>
  </si>
  <si>
    <t>Мостолыги</t>
  </si>
  <si>
    <t>Трубчевка</t>
  </si>
  <si>
    <t>Подлипье-2</t>
  </si>
  <si>
    <t>Прилужье</t>
  </si>
  <si>
    <t>Мураптал</t>
  </si>
  <si>
    <t>Пролесок</t>
  </si>
  <si>
    <t>Москвин Починок</t>
  </si>
  <si>
    <t>Большое Спицыно</t>
  </si>
  <si>
    <t>Жданковский</t>
  </si>
  <si>
    <t>Куяшкино</t>
  </si>
  <si>
    <t>Жанвиль</t>
  </si>
  <si>
    <t>Верхнее Заозерье</t>
  </si>
  <si>
    <t>Белокуриха</t>
  </si>
  <si>
    <t>Соловской</t>
  </si>
  <si>
    <t>Тюгеевка</t>
  </si>
  <si>
    <t>Сергеево-Ржавка</t>
  </si>
  <si>
    <t>Краснооктябрьская</t>
  </si>
  <si>
    <t>Верхнее Мячково</t>
  </si>
  <si>
    <t>Дубицы</t>
  </si>
  <si>
    <t>Жегжичино</t>
  </si>
  <si>
    <t>Старое Долино</t>
  </si>
  <si>
    <t>Новоюрово</t>
  </si>
  <si>
    <t>Казенный Бугор</t>
  </si>
  <si>
    <t>Татарское Ахметьево</t>
  </si>
  <si>
    <t>Хрипкова</t>
  </si>
  <si>
    <t>Колечье</t>
  </si>
  <si>
    <t>Тарай</t>
  </si>
  <si>
    <t>Малое Содомово</t>
  </si>
  <si>
    <t>Нижне-Никольск</t>
  </si>
  <si>
    <t>Баранчеевка</t>
  </si>
  <si>
    <t>Байкибаш</t>
  </si>
  <si>
    <t>Харпичан</t>
  </si>
  <si>
    <t>Дюрский</t>
  </si>
  <si>
    <t>Леденцово</t>
  </si>
  <si>
    <t>Хотесловичи</t>
  </si>
  <si>
    <t>Темрюк</t>
  </si>
  <si>
    <t>Новосветловский</t>
  </si>
  <si>
    <t>Шевелино</t>
  </si>
  <si>
    <t>Верхние Дольцы</t>
  </si>
  <si>
    <t>Новотокраново</t>
  </si>
  <si>
    <t>Бужан</t>
  </si>
  <si>
    <t>Тякино</t>
  </si>
  <si>
    <t>Нижняя Баланда</t>
  </si>
  <si>
    <t>Суш</t>
  </si>
  <si>
    <t>Лесничества Белый Ключ</t>
  </si>
  <si>
    <t>Краснохолмское</t>
  </si>
  <si>
    <t>Гольчевская</t>
  </si>
  <si>
    <t>Кисельня</t>
  </si>
  <si>
    <t>Головырина</t>
  </si>
  <si>
    <t>Избушки</t>
  </si>
  <si>
    <t>Иноковка 1-я</t>
  </si>
  <si>
    <t>Подрезова</t>
  </si>
  <si>
    <t>Усть-Обор</t>
  </si>
  <si>
    <t>Талхир</t>
  </si>
  <si>
    <t>Малое Филино</t>
  </si>
  <si>
    <t>Зимаровка</t>
  </si>
  <si>
    <t>Активный</t>
  </si>
  <si>
    <t>Большая Гремяча</t>
  </si>
  <si>
    <t>Верх-Апшуяхта</t>
  </si>
  <si>
    <t>Марадыково</t>
  </si>
  <si>
    <t>Колюбаки</t>
  </si>
  <si>
    <t>Брино</t>
  </si>
  <si>
    <t>Новый Калкаш</t>
  </si>
  <si>
    <t>Гайны</t>
  </si>
  <si>
    <t>Акудибашево</t>
  </si>
  <si>
    <t>Чухари</t>
  </si>
  <si>
    <t>Айшур</t>
  </si>
  <si>
    <t>Михайловские Концы</t>
  </si>
  <si>
    <t>Слободищи</t>
  </si>
  <si>
    <t>Перново</t>
  </si>
  <si>
    <t>Сенчугово</t>
  </si>
  <si>
    <t>Старое Казеево</t>
  </si>
  <si>
    <t>Бухта</t>
  </si>
  <si>
    <t>Объединение</t>
  </si>
  <si>
    <t>Торнаяз</t>
  </si>
  <si>
    <t>Большие Нивы</t>
  </si>
  <si>
    <t>Окинин Дор</t>
  </si>
  <si>
    <t>Чия-Тубя</t>
  </si>
  <si>
    <t>Куклинская</t>
  </si>
  <si>
    <t>Верховик</t>
  </si>
  <si>
    <t>Зарубина</t>
  </si>
  <si>
    <t>Долманово</t>
  </si>
  <si>
    <t>Гранкина</t>
  </si>
  <si>
    <t>Спас-Береза</t>
  </si>
  <si>
    <t>Новоямские Выселки</t>
  </si>
  <si>
    <t>Бороватое</t>
  </si>
  <si>
    <t>Байтарки</t>
  </si>
  <si>
    <t>Татарское Алкино</t>
  </si>
  <si>
    <t>Стяжкино</t>
  </si>
  <si>
    <t>Дальнее Ляпино</t>
  </si>
  <si>
    <t>Павловская 1-я</t>
  </si>
  <si>
    <t>Улзар</t>
  </si>
  <si>
    <t>Амерханово</t>
  </si>
  <si>
    <t>Новая Николаевка</t>
  </si>
  <si>
    <t>Трости</t>
  </si>
  <si>
    <t>Старокузяково</t>
  </si>
  <si>
    <t>Гремячая Поляна</t>
  </si>
  <si>
    <t>Затурье</t>
  </si>
  <si>
    <t>Есюткино</t>
  </si>
  <si>
    <t>Гора-Подол</t>
  </si>
  <si>
    <t>Тельвяково</t>
  </si>
  <si>
    <t>Малое Станичное</t>
  </si>
  <si>
    <t>Случьи-1</t>
  </si>
  <si>
    <t>Большое Шемякино</t>
  </si>
  <si>
    <t>Васева</t>
  </si>
  <si>
    <t>Сайда-Губа</t>
  </si>
  <si>
    <t>Троинка</t>
  </si>
  <si>
    <t>Райконкоски</t>
  </si>
  <si>
    <t>Любодицы</t>
  </si>
  <si>
    <t>Большое Тябердино</t>
  </si>
  <si>
    <t>Андрюш</t>
  </si>
  <si>
    <t>Лайский Док</t>
  </si>
  <si>
    <t>Бухинино</t>
  </si>
  <si>
    <t>Пятерниково</t>
  </si>
  <si>
    <t>Глемзино</t>
  </si>
  <si>
    <t>Рямешка</t>
  </si>
  <si>
    <t>Шапта</t>
  </si>
  <si>
    <t>Спасское-Кривцово</t>
  </si>
  <si>
    <t>Жарное</t>
  </si>
  <si>
    <t>Большие Вележи</t>
  </si>
  <si>
    <t>Желобова Слобода</t>
  </si>
  <si>
    <t>Кучковская</t>
  </si>
  <si>
    <t>Дорогощь</t>
  </si>
  <si>
    <t>Молотино</t>
  </si>
  <si>
    <t>Бодеевка</t>
  </si>
  <si>
    <t>Растыкайловка</t>
  </si>
  <si>
    <t>Туекта</t>
  </si>
  <si>
    <t>Восточная Звезда</t>
  </si>
  <si>
    <t>Банино</t>
  </si>
  <si>
    <t>Седенково</t>
  </si>
  <si>
    <t>Шара-Тогот</t>
  </si>
  <si>
    <t>Родничное</t>
  </si>
  <si>
    <t>Бакинский</t>
  </si>
  <si>
    <t>Большая Кандарать</t>
  </si>
  <si>
    <t>Малый Сапожок</t>
  </si>
  <si>
    <t>Верхотурье</t>
  </si>
  <si>
    <t>Куропашкина</t>
  </si>
  <si>
    <t>Малое Карасево</t>
  </si>
  <si>
    <t>Маньково-Березовская</t>
  </si>
  <si>
    <t>Ядгарово</t>
  </si>
  <si>
    <t>Горка-Ладковщина</t>
  </si>
  <si>
    <t>Русское Адаево</t>
  </si>
  <si>
    <t>Леонова Гора</t>
  </si>
  <si>
    <t>Левый Остров</t>
  </si>
  <si>
    <t>Полетаево 1-е</t>
  </si>
  <si>
    <t>Средняя Гедеоновка</t>
  </si>
  <si>
    <t>Курпячево</t>
  </si>
  <si>
    <t>Мураиха</t>
  </si>
  <si>
    <t>Гойкалово</t>
  </si>
  <si>
    <t>Шевково</t>
  </si>
  <si>
    <t>Ласкариха</t>
  </si>
  <si>
    <t>Хариново</t>
  </si>
  <si>
    <t>Верхняя Лухма</t>
  </si>
  <si>
    <t>Верхний Сепыч</t>
  </si>
  <si>
    <t>Вошма</t>
  </si>
  <si>
    <t>Острицы-2</t>
  </si>
  <si>
    <t>Названовка</t>
  </si>
  <si>
    <t>Трошна</t>
  </si>
  <si>
    <t>Оставец</t>
  </si>
  <si>
    <t>Шишкенеры</t>
  </si>
  <si>
    <t>Гогли</t>
  </si>
  <si>
    <t>Фоминичи</t>
  </si>
  <si>
    <t>Чишмабаш</t>
  </si>
  <si>
    <t>Текино</t>
  </si>
  <si>
    <t>Плешивцы</t>
  </si>
  <si>
    <t>Вторые Пожилинские Выселки</t>
  </si>
  <si>
    <t>Нялинское</t>
  </si>
  <si>
    <t>Конный Обоз</t>
  </si>
  <si>
    <t>Усть-Арий</t>
  </si>
  <si>
    <t>Сборное</t>
  </si>
  <si>
    <t>Нижнее Плуталово</t>
  </si>
  <si>
    <t>Леунино</t>
  </si>
  <si>
    <t>Беркутово</t>
  </si>
  <si>
    <t>Лещеевка</t>
  </si>
  <si>
    <t>Витаминный</t>
  </si>
  <si>
    <t>Сибеки</t>
  </si>
  <si>
    <t>Падерки-Кабачи</t>
  </si>
  <si>
    <t>Малая Мотолоша</t>
  </si>
  <si>
    <t>Юренково</t>
  </si>
  <si>
    <t>Троебортное</t>
  </si>
  <si>
    <t>Бреславка</t>
  </si>
  <si>
    <t>Лудяны</t>
  </si>
  <si>
    <t>свх Масловский 2 отделение</t>
  </si>
  <si>
    <t>Ус-Кюель</t>
  </si>
  <si>
    <t>Нижняя Заимка</t>
  </si>
  <si>
    <t>Ромашино</t>
  </si>
  <si>
    <t>Новое Ильинское</t>
  </si>
  <si>
    <t>Марамзино</t>
  </si>
  <si>
    <t>Зарослое</t>
  </si>
  <si>
    <t>Волчанец</t>
  </si>
  <si>
    <t>Безглядово</t>
  </si>
  <si>
    <t>Гагшор</t>
  </si>
  <si>
    <t>Мокрый Остров</t>
  </si>
  <si>
    <t>Спасс-Которск</t>
  </si>
  <si>
    <t>Имеретинская</t>
  </si>
  <si>
    <t>Муслюмкино</t>
  </si>
  <si>
    <t>Уллубийаул</t>
  </si>
  <si>
    <t>Борисовичи</t>
  </si>
  <si>
    <t>2624 км</t>
  </si>
  <si>
    <t>Трудки</t>
  </si>
  <si>
    <t>Звеглевицы</t>
  </si>
  <si>
    <t>Льялово</t>
  </si>
  <si>
    <t>Казарма 1312</t>
  </si>
  <si>
    <t>Погост Оночесть</t>
  </si>
  <si>
    <t>Москворецкого Леспаркхоза</t>
  </si>
  <si>
    <t>Ближнегородское</t>
  </si>
  <si>
    <t>Улемец</t>
  </si>
  <si>
    <t>Лядцо</t>
  </si>
  <si>
    <t>Малое Кривинское</t>
  </si>
  <si>
    <t>Новое Малиново</t>
  </si>
  <si>
    <t>Помозово</t>
  </si>
  <si>
    <t>Рученая</t>
  </si>
  <si>
    <t>Хмелева</t>
  </si>
  <si>
    <t>Щеколдино</t>
  </si>
  <si>
    <t>Сабельный</t>
  </si>
  <si>
    <t>Малая Толша</t>
  </si>
  <si>
    <t>Чекя-Бясь</t>
  </si>
  <si>
    <t>Кикнур</t>
  </si>
  <si>
    <t>Кудемеры</t>
  </si>
  <si>
    <t>Телегина-Гора</t>
  </si>
  <si>
    <t>Деньговская</t>
  </si>
  <si>
    <t>Аверьяновский</t>
  </si>
  <si>
    <t>Тальма</t>
  </si>
  <si>
    <t>Чистик</t>
  </si>
  <si>
    <t>Аносовская</t>
  </si>
  <si>
    <t>Олинг</t>
  </si>
  <si>
    <t>Ботусино</t>
  </si>
  <si>
    <t>Ромны</t>
  </si>
  <si>
    <t>Паркерос</t>
  </si>
  <si>
    <t>Рыкалево</t>
  </si>
  <si>
    <t>Касмалинка</t>
  </si>
  <si>
    <t>Кубеинка</t>
  </si>
  <si>
    <t>Сохатино</t>
  </si>
  <si>
    <t>Большое Рычково</t>
  </si>
  <si>
    <t>Большой Симкин</t>
  </si>
  <si>
    <t>Батыр-Мурза</t>
  </si>
  <si>
    <t>Каменномост</t>
  </si>
  <si>
    <t>Полупирогово</t>
  </si>
  <si>
    <t>Усть-Саварово</t>
  </si>
  <si>
    <t>Нифанка</t>
  </si>
  <si>
    <t>Ухтохма</t>
  </si>
  <si>
    <t>Пар</t>
  </si>
  <si>
    <t>Курундус</t>
  </si>
  <si>
    <t>Кобыляк</t>
  </si>
  <si>
    <t>Короткий Колодезь</t>
  </si>
  <si>
    <t>Снегирёва</t>
  </si>
  <si>
    <t>Лакинск</t>
  </si>
  <si>
    <t>Чаксы</t>
  </si>
  <si>
    <t>Риквани</t>
  </si>
  <si>
    <t>Правая Хава</t>
  </si>
  <si>
    <t>Звизжи</t>
  </si>
  <si>
    <t>Старопесчаный</t>
  </si>
  <si>
    <t>Мараты</t>
  </si>
  <si>
    <t>Федулки</t>
  </si>
  <si>
    <t>Панков</t>
  </si>
  <si>
    <t>Большой Каркалай</t>
  </si>
  <si>
    <t>Шаим</t>
  </si>
  <si>
    <t>Огнянниково</t>
  </si>
  <si>
    <t>Нижний Куюк</t>
  </si>
  <si>
    <t>Большое Подберезье</t>
  </si>
  <si>
    <t>Тюрюштамак</t>
  </si>
  <si>
    <t>Цунди</t>
  </si>
  <si>
    <t>Варнек</t>
  </si>
  <si>
    <t>Братовка</t>
  </si>
  <si>
    <t>Старый Кеп</t>
  </si>
  <si>
    <t>Вялково</t>
  </si>
  <si>
    <t>Врачово</t>
  </si>
  <si>
    <t>Хуна</t>
  </si>
  <si>
    <t>Усть-Бадья</t>
  </si>
  <si>
    <t>Солоницыны</t>
  </si>
  <si>
    <t>Форт Красная Горка</t>
  </si>
  <si>
    <t>Холстинка</t>
  </si>
  <si>
    <t>Ново-Кусково</t>
  </si>
  <si>
    <t>Абишево</t>
  </si>
  <si>
    <t>Голубев Мох</t>
  </si>
  <si>
    <t>Мунай</t>
  </si>
  <si>
    <t>Кандалинцево</t>
  </si>
  <si>
    <t>Новолабинская</t>
  </si>
  <si>
    <t>Бутре</t>
  </si>
  <si>
    <t>Ближний Кезек</t>
  </si>
  <si>
    <t>Гулебки</t>
  </si>
  <si>
    <t>Полозы</t>
  </si>
  <si>
    <t>Алёновка</t>
  </si>
  <si>
    <t>Уследнево</t>
  </si>
  <si>
    <t>Паршакова</t>
  </si>
  <si>
    <t>Вольково</t>
  </si>
  <si>
    <t>Молошино</t>
  </si>
  <si>
    <t>Вершины</t>
  </si>
  <si>
    <t>Шильдяково</t>
  </si>
  <si>
    <t>Саломатовка</t>
  </si>
  <si>
    <t>Мамоткозино</t>
  </si>
  <si>
    <t>Гатницы</t>
  </si>
  <si>
    <t>Тутаул</t>
  </si>
  <si>
    <t>Нижнеисмаково</t>
  </si>
  <si>
    <t>Кокоты</t>
  </si>
  <si>
    <t>Бяконтово</t>
  </si>
  <si>
    <t>Верхняя Кусо-Какся</t>
  </si>
  <si>
    <t>Скрыпли</t>
  </si>
  <si>
    <t>Смехново</t>
  </si>
  <si>
    <t>Нацы</t>
  </si>
  <si>
    <t>Хилдехарой</t>
  </si>
  <si>
    <t>Бегеш</t>
  </si>
  <si>
    <t>Новая Тушка</t>
  </si>
  <si>
    <t>Леонтьевская</t>
  </si>
  <si>
    <t>Раскатово</t>
  </si>
  <si>
    <t>Новомеловатка</t>
  </si>
  <si>
    <t>Пустой Бор</t>
  </si>
  <si>
    <t>Чуевские Прудки</t>
  </si>
  <si>
    <t>Шумино</t>
  </si>
  <si>
    <t>НовоМихайловское</t>
  </si>
  <si>
    <t>Арапино</t>
  </si>
  <si>
    <t>Памаши</t>
  </si>
  <si>
    <t>1334 км</t>
  </si>
  <si>
    <t>Суфляново</t>
  </si>
  <si>
    <t>Шанёво-1</t>
  </si>
  <si>
    <t>Мокса</t>
  </si>
  <si>
    <t>Новый Пашур</t>
  </si>
  <si>
    <t>Сторожи Первые</t>
  </si>
  <si>
    <t>Ерофейково</t>
  </si>
  <si>
    <t>Сальный</t>
  </si>
  <si>
    <t>Большое Тихвино</t>
  </si>
  <si>
    <t>Верхний Мултан</t>
  </si>
  <si>
    <t>Ватан</t>
  </si>
  <si>
    <t>Старая Толковка</t>
  </si>
  <si>
    <t>Пакиничи</t>
  </si>
  <si>
    <t>Подведежье</t>
  </si>
  <si>
    <t>Маммаул</t>
  </si>
  <si>
    <t>Старое Шугурово</t>
  </si>
  <si>
    <t>Семернино</t>
  </si>
  <si>
    <t>Батьково</t>
  </si>
  <si>
    <t>Чауни</t>
  </si>
  <si>
    <t>Стогоново</t>
  </si>
  <si>
    <t>Ткачи</t>
  </si>
  <si>
    <t>Светильново</t>
  </si>
  <si>
    <t>Николаевск</t>
  </si>
  <si>
    <t>Оженары</t>
  </si>
  <si>
    <t>Малая Ящера</t>
  </si>
  <si>
    <t>Ирмучаш</t>
  </si>
  <si>
    <t>Нижняя Груня</t>
  </si>
  <si>
    <t>Казаковщина</t>
  </si>
  <si>
    <t>Пилипы</t>
  </si>
  <si>
    <t>Большая Киселенка</t>
  </si>
  <si>
    <t>Беркайцево</t>
  </si>
  <si>
    <t>Щелконоговский</t>
  </si>
  <si>
    <t>Будянка</t>
  </si>
  <si>
    <t>Бочельниково</t>
  </si>
  <si>
    <t>Трубетчина</t>
  </si>
  <si>
    <t>Бобровичинск</t>
  </si>
  <si>
    <t>Магаш</t>
  </si>
  <si>
    <t>Машнур</t>
  </si>
  <si>
    <t>Кордон Пери</t>
  </si>
  <si>
    <t>Чащавита</t>
  </si>
  <si>
    <t>Соломидино</t>
  </si>
  <si>
    <t>Березовые Мосты</t>
  </si>
  <si>
    <t>Душатин</t>
  </si>
  <si>
    <t>Казинское</t>
  </si>
  <si>
    <t>Мослово</t>
  </si>
  <si>
    <t>Ивернево</t>
  </si>
  <si>
    <t>Бересневы</t>
  </si>
  <si>
    <t>Съяново-1</t>
  </si>
  <si>
    <t>Нижнедорожное</t>
  </si>
  <si>
    <t>Торкацево</t>
  </si>
  <si>
    <t>Подгоренки</t>
  </si>
  <si>
    <t>Тукасы</t>
  </si>
  <si>
    <t>Шурино</t>
  </si>
  <si>
    <t>Бекум-Кали</t>
  </si>
  <si>
    <t>Лавриха</t>
  </si>
  <si>
    <t>Гайрбек-Юрт</t>
  </si>
  <si>
    <t>Максинерь</t>
  </si>
  <si>
    <t>Астромино</t>
  </si>
  <si>
    <t>Кумская Долина</t>
  </si>
  <si>
    <t>Кардавиль</t>
  </si>
  <si>
    <t>Аксаново</t>
  </si>
  <si>
    <t>Коломна</t>
  </si>
  <si>
    <t>Старые Кандры</t>
  </si>
  <si>
    <t>Старояшкино</t>
  </si>
  <si>
    <t>Шайковка</t>
  </si>
  <si>
    <t>Дорониха</t>
  </si>
  <si>
    <t>Пушкаро-Кладбищенская</t>
  </si>
  <si>
    <t>Катаи</t>
  </si>
  <si>
    <t>Почкина</t>
  </si>
  <si>
    <t>Мончалово</t>
  </si>
  <si>
    <t>Сицкое</t>
  </si>
  <si>
    <t>Укарлино</t>
  </si>
  <si>
    <t>Старое Городище</t>
  </si>
  <si>
    <t>Потье</t>
  </si>
  <si>
    <t>Бороздиновский</t>
  </si>
  <si>
    <t>Ошмаенер</t>
  </si>
  <si>
    <t>Танковижа</t>
  </si>
  <si>
    <t>Пролетарск</t>
  </si>
  <si>
    <t>Васильполье</t>
  </si>
  <si>
    <t>Дымовья-2</t>
  </si>
  <si>
    <t>Верхнерусское</t>
  </si>
  <si>
    <t>Новонежино</t>
  </si>
  <si>
    <t>Сигунов</t>
  </si>
  <si>
    <t>Карадыган</t>
  </si>
  <si>
    <t>Аннинка</t>
  </si>
  <si>
    <t>Билярск</t>
  </si>
  <si>
    <t>Волчья Александровка</t>
  </si>
  <si>
    <t>Льняки</t>
  </si>
  <si>
    <t>Нововысоченский</t>
  </si>
  <si>
    <t>Сапоговская</t>
  </si>
  <si>
    <t>Шаурино</t>
  </si>
  <si>
    <t>Турикасы</t>
  </si>
  <si>
    <t>Таровицы</t>
  </si>
  <si>
    <t>Гедике</t>
  </si>
  <si>
    <t>Алтаево</t>
  </si>
  <si>
    <t>Красное Городище</t>
  </si>
  <si>
    <t>Халипино</t>
  </si>
  <si>
    <t>Малые Тальцы</t>
  </si>
  <si>
    <t>Грибов Куст</t>
  </si>
  <si>
    <t>Кирзинское</t>
  </si>
  <si>
    <t>Илеть</t>
  </si>
  <si>
    <t>Хохол</t>
  </si>
  <si>
    <t>Кривошеина</t>
  </si>
  <si>
    <t>Лутовинино</t>
  </si>
  <si>
    <t>Ново-Вознесенский</t>
  </si>
  <si>
    <t>Праулино</t>
  </si>
  <si>
    <t>Туобуя</t>
  </si>
  <si>
    <t>Чертоголовская</t>
  </si>
  <si>
    <t>Копаль</t>
  </si>
  <si>
    <t>Черемушники</t>
  </si>
  <si>
    <t>Сенеж</t>
  </si>
  <si>
    <t>Игарка</t>
  </si>
  <si>
    <t>Лудошур</t>
  </si>
  <si>
    <t>Нововарваровка</t>
  </si>
  <si>
    <t>Карабаглы</t>
  </si>
  <si>
    <t>Тиновка</t>
  </si>
  <si>
    <t>Тат-Кильмезь</t>
  </si>
  <si>
    <t>Камышка</t>
  </si>
  <si>
    <t>Чёрный порог</t>
  </si>
  <si>
    <t>Силово</t>
  </si>
  <si>
    <t>Искор</t>
  </si>
  <si>
    <t>Кялованга</t>
  </si>
  <si>
    <t>Буртинский</t>
  </si>
  <si>
    <t>Вильповицы</t>
  </si>
  <si>
    <t>Ерёменцы</t>
  </si>
  <si>
    <t>Мехкерг</t>
  </si>
  <si>
    <t>Коурцево</t>
  </si>
  <si>
    <t>Мусерье</t>
  </si>
  <si>
    <t>Малиновские</t>
  </si>
  <si>
    <t>Кочебашева</t>
  </si>
  <si>
    <t>Нижняя Омка Левый Берег</t>
  </si>
  <si>
    <t>Верх-Чумыш</t>
  </si>
  <si>
    <t>Старый Хопер</t>
  </si>
  <si>
    <t>Малобеловодский</t>
  </si>
  <si>
    <t>Латынино</t>
  </si>
  <si>
    <t>Большое Петелино</t>
  </si>
  <si>
    <t>Обориха</t>
  </si>
  <si>
    <t>Вачеевка</t>
  </si>
  <si>
    <t>Кескил</t>
  </si>
  <si>
    <t>Ивака</t>
  </si>
  <si>
    <t>Савковская</t>
  </si>
  <si>
    <t>Паровичи</t>
  </si>
  <si>
    <t>Новотихвинское</t>
  </si>
  <si>
    <t>Кукойнваара</t>
  </si>
  <si>
    <t>Подвысокое</t>
  </si>
  <si>
    <t>Страшково</t>
  </si>
  <si>
    <t>Хойтобэе</t>
  </si>
  <si>
    <t>Сукромля</t>
  </si>
  <si>
    <t>Ириновский</t>
  </si>
  <si>
    <t>Дача Художников</t>
  </si>
  <si>
    <t>Лашутиха</t>
  </si>
  <si>
    <t>Картунь</t>
  </si>
  <si>
    <t>Воробейка</t>
  </si>
  <si>
    <t>Сима</t>
  </si>
  <si>
    <t>Кубовская</t>
  </si>
  <si>
    <t>Елань-Колено</t>
  </si>
  <si>
    <t>Карбаиново</t>
  </si>
  <si>
    <t>Столопово</t>
  </si>
  <si>
    <t>Паники</t>
  </si>
  <si>
    <t>Пожара</t>
  </si>
  <si>
    <t>Небуг</t>
  </si>
  <si>
    <t>Пивовка</t>
  </si>
  <si>
    <t>Старое Русское Маматкозино</t>
  </si>
  <si>
    <t>Элвг</t>
  </si>
  <si>
    <t>свх Масловский 1 отделение</t>
  </si>
  <si>
    <t>Демидовцы</t>
  </si>
  <si>
    <t>Большое Троицкое</t>
  </si>
  <si>
    <t>Бубырево</t>
  </si>
  <si>
    <t>Ашланка</t>
  </si>
  <si>
    <t>Подгоровка</t>
  </si>
  <si>
    <t>Морша</t>
  </si>
  <si>
    <t>Авиация</t>
  </si>
  <si>
    <t>Кучердаевка</t>
  </si>
  <si>
    <t>Ясаково</t>
  </si>
  <si>
    <t>Порц-Яха</t>
  </si>
  <si>
    <t>Кюшнур</t>
  </si>
  <si>
    <t>Джага</t>
  </si>
  <si>
    <t>Ржавец 4-й</t>
  </si>
  <si>
    <t>Астрахань</t>
  </si>
  <si>
    <t>Рынта</t>
  </si>
  <si>
    <t>Сормвары</t>
  </si>
  <si>
    <t>Царевичи</t>
  </si>
  <si>
    <t>Морино</t>
  </si>
  <si>
    <t>Новотерский</t>
  </si>
  <si>
    <t>Вичуга</t>
  </si>
  <si>
    <t>Тамьяново</t>
  </si>
  <si>
    <t>Маслянское</t>
  </si>
  <si>
    <t>Тайбольское</t>
  </si>
  <si>
    <t>Ново-Дмитрово</t>
  </si>
  <si>
    <t>Пушлахта</t>
  </si>
  <si>
    <t>Екимиха</t>
  </si>
  <si>
    <t>Рогуля</t>
  </si>
  <si>
    <t>Зольникова</t>
  </si>
  <si>
    <t>Щадрино</t>
  </si>
  <si>
    <t>Кашковка</t>
  </si>
  <si>
    <t>Тербуны</t>
  </si>
  <si>
    <t>Большие Крюки</t>
  </si>
  <si>
    <t>Чичкино</t>
  </si>
  <si>
    <t>Медвино</t>
  </si>
  <si>
    <t>Ташлиярово</t>
  </si>
  <si>
    <t>Сармаково</t>
  </si>
  <si>
    <t>Поджаровка</t>
  </si>
  <si>
    <t>Петрушевская</t>
  </si>
  <si>
    <t>Субботинка</t>
  </si>
  <si>
    <t>Ягодиновка</t>
  </si>
  <si>
    <t>Бельсенды-Казах</t>
  </si>
  <si>
    <t>Дробино</t>
  </si>
  <si>
    <t>Старая Карачиха</t>
  </si>
  <si>
    <t>Плешавка</t>
  </si>
  <si>
    <t>Потетино</t>
  </si>
  <si>
    <t>Урманай</t>
  </si>
  <si>
    <t>Катаевы</t>
  </si>
  <si>
    <t>Молькин</t>
  </si>
  <si>
    <t>Былинный</t>
  </si>
  <si>
    <t>Верхние Кузлы</t>
  </si>
  <si>
    <t>Дегтярск</t>
  </si>
  <si>
    <t>Старо-Альфимово</t>
  </si>
  <si>
    <t>Кареньга</t>
  </si>
  <si>
    <t>Пошиваевская</t>
  </si>
  <si>
    <t>Бобья-Уча</t>
  </si>
  <si>
    <t>Осинцы</t>
  </si>
  <si>
    <t>Пертечно</t>
  </si>
  <si>
    <t>Усилительный Пункт</t>
  </si>
  <si>
    <t>Метсямикли</t>
  </si>
  <si>
    <t>Старомусино</t>
  </si>
  <si>
    <t>Солонцово</t>
  </si>
  <si>
    <t>Турец</t>
  </si>
  <si>
    <t>Маликово</t>
  </si>
  <si>
    <t>Кассагумахи</t>
  </si>
  <si>
    <t>Абрикосово</t>
  </si>
  <si>
    <t>Савины</t>
  </si>
  <si>
    <t>Тохота</t>
  </si>
  <si>
    <t>Мокрый Батай</t>
  </si>
  <si>
    <t>Кинзягулово</t>
  </si>
  <si>
    <t>Грудинская</t>
  </si>
  <si>
    <t>Большое Тукачево</t>
  </si>
  <si>
    <t>Большой Сарс</t>
  </si>
  <si>
    <t>Лапракасы</t>
  </si>
  <si>
    <t>Каменный лог</t>
  </si>
  <si>
    <t>Тимохов Ключ</t>
  </si>
  <si>
    <t>Старое Беркаево</t>
  </si>
  <si>
    <t>Табанлы Куль</t>
  </si>
  <si>
    <t>Старая Купавна</t>
  </si>
  <si>
    <t>Малое Орехово</t>
  </si>
  <si>
    <t>Бреньково</t>
  </si>
  <si>
    <t>Иваново-Трещево</t>
  </si>
  <si>
    <t>Кудеча</t>
  </si>
  <si>
    <t>Чувашиха</t>
  </si>
  <si>
    <t>Углегорский</t>
  </si>
  <si>
    <t>Мочалеевка</t>
  </si>
  <si>
    <t>Кобляки</t>
  </si>
  <si>
    <t>Нижние Халбы</t>
  </si>
  <si>
    <t>Мускли</t>
  </si>
  <si>
    <t>Игубново</t>
  </si>
  <si>
    <t>Малые Озерцы</t>
  </si>
  <si>
    <t>Подталицы</t>
  </si>
  <si>
    <t>Удачная</t>
  </si>
  <si>
    <t>Пирусс</t>
  </si>
  <si>
    <t>Каштаново</t>
  </si>
  <si>
    <t>Кладова</t>
  </si>
  <si>
    <t>Пермята</t>
  </si>
  <si>
    <t>Сутормино</t>
  </si>
  <si>
    <t>Кир-Тлявли</t>
  </si>
  <si>
    <t>Болотовское</t>
  </si>
  <si>
    <t>Баймаково</t>
  </si>
  <si>
    <t>Тяпкины Нивы</t>
  </si>
  <si>
    <t>Рассошка</t>
  </si>
  <si>
    <t>Вильгорт</t>
  </si>
  <si>
    <t>Новое Гущино</t>
  </si>
  <si>
    <t>Сохновка</t>
  </si>
  <si>
    <t>Старый Узюм</t>
  </si>
  <si>
    <t>Мезга</t>
  </si>
  <si>
    <t>Рудьково</t>
  </si>
  <si>
    <t>Яснищи</t>
  </si>
  <si>
    <t>Любище</t>
  </si>
  <si>
    <t>Большеустьикинское</t>
  </si>
  <si>
    <t>Участок Жизневка</t>
  </si>
  <si>
    <t>Анаткас-Абызово</t>
  </si>
  <si>
    <t>Аввакумовская</t>
  </si>
  <si>
    <t>Берлибаш</t>
  </si>
  <si>
    <t>Шалдово</t>
  </si>
  <si>
    <t>Ишлейкасы</t>
  </si>
  <si>
    <t>Лыщево</t>
  </si>
  <si>
    <t>Новая Цильна</t>
  </si>
  <si>
    <t>Кашкаково</t>
  </si>
  <si>
    <t>Северный Хутор</t>
  </si>
  <si>
    <t>Владивосток</t>
  </si>
  <si>
    <t>Удмуртские Парзи</t>
  </si>
  <si>
    <t>Ржавец 5-й</t>
  </si>
  <si>
    <t>Баганинского лесхоза</t>
  </si>
  <si>
    <t>Ессентуки</t>
  </si>
  <si>
    <t>Артюковская</t>
  </si>
  <si>
    <t>Ново-Богданово</t>
  </si>
  <si>
    <t>Мосур</t>
  </si>
  <si>
    <t>Русановка Вторая</t>
  </si>
  <si>
    <t>Кучер-Копки</t>
  </si>
  <si>
    <t>Тверево</t>
  </si>
  <si>
    <t>Малый Хочуж</t>
  </si>
  <si>
    <t>Красная Скала</t>
  </si>
  <si>
    <t>Калныши</t>
  </si>
  <si>
    <t>Атмосфера-2</t>
  </si>
  <si>
    <t>Татарское Адаево</t>
  </si>
  <si>
    <t>Фоминовка 1-я</t>
  </si>
  <si>
    <t>Бухарица</t>
  </si>
  <si>
    <t>Чуповка</t>
  </si>
  <si>
    <t>Ошары</t>
  </si>
  <si>
    <t>Саргаязово</t>
  </si>
  <si>
    <t>Прундас</t>
  </si>
  <si>
    <t>Кольчуг</t>
  </si>
  <si>
    <t>Гатино</t>
  </si>
  <si>
    <t>Эшманайкино</t>
  </si>
  <si>
    <t>Хотуча</t>
  </si>
  <si>
    <t>Шалтыкбашево</t>
  </si>
  <si>
    <t>Койвушка</t>
  </si>
  <si>
    <t>Сухая Липовица</t>
  </si>
  <si>
    <t>Черниево</t>
  </si>
  <si>
    <t>Грядозубово</t>
  </si>
  <si>
    <t>Живописцев</t>
  </si>
  <si>
    <t>Кулдино</t>
  </si>
  <si>
    <t>Кулаки</t>
  </si>
  <si>
    <t>Колымское</t>
  </si>
  <si>
    <t>Зириклыкуль</t>
  </si>
  <si>
    <t>Тузи</t>
  </si>
  <si>
    <t>Тарасов</t>
  </si>
  <si>
    <t>Бродовка</t>
  </si>
  <si>
    <t>Соколий Бор</t>
  </si>
  <si>
    <t>Ислаевка</t>
  </si>
  <si>
    <t>Тешебс</t>
  </si>
  <si>
    <t>Сединкино</t>
  </si>
  <si>
    <t>Петрозаводское</t>
  </si>
  <si>
    <t>Пархаевка</t>
  </si>
  <si>
    <t>Китенки</t>
  </si>
  <si>
    <t>Заветный</t>
  </si>
  <si>
    <t>Шлейно</t>
  </si>
  <si>
    <t>Буховские Выселки</t>
  </si>
  <si>
    <t>Карпуневка</t>
  </si>
  <si>
    <t>Телябукино</t>
  </si>
  <si>
    <t>Котельницкая Мельница</t>
  </si>
  <si>
    <t>Трехсвятское</t>
  </si>
  <si>
    <t>Толстобино</t>
  </si>
  <si>
    <t>Иловля</t>
  </si>
  <si>
    <t>Новоаптиково</t>
  </si>
  <si>
    <t>Косой Мост</t>
  </si>
  <si>
    <t>Базанчатово</t>
  </si>
  <si>
    <t>Филиппово-Кичинская</t>
  </si>
  <si>
    <t>Эммаусс</t>
  </si>
  <si>
    <t>Орсук</t>
  </si>
  <si>
    <t>Бакалдинское</t>
  </si>
  <si>
    <t>Хотобужи</t>
  </si>
  <si>
    <t>Нижний Комар</t>
  </si>
  <si>
    <t>Ненаежник</t>
  </si>
  <si>
    <t>Тегермянлек</t>
  </si>
  <si>
    <t>Арбашево</t>
  </si>
  <si>
    <t>Комлово</t>
  </si>
  <si>
    <t>Шафраново</t>
  </si>
  <si>
    <t>Объездная Балка</t>
  </si>
  <si>
    <t>Старогригорьевская</t>
  </si>
  <si>
    <t>Чертеж</t>
  </si>
  <si>
    <t>Колокуда</t>
  </si>
  <si>
    <t>Полуночное</t>
  </si>
  <si>
    <t>Жолобовы</t>
  </si>
  <si>
    <t>Ельничный</t>
  </si>
  <si>
    <t>Чебаки</t>
  </si>
  <si>
    <t>Земник</t>
  </si>
  <si>
    <t>Гришенское</t>
  </si>
  <si>
    <t>Дужное</t>
  </si>
  <si>
    <t>Нижний Ярашъю</t>
  </si>
  <si>
    <t>Кастихино</t>
  </si>
  <si>
    <t>Замятево</t>
  </si>
  <si>
    <t>Начарово</t>
  </si>
  <si>
    <t>Молино</t>
  </si>
  <si>
    <t>Большое Лупаково</t>
  </si>
  <si>
    <t>Щепетники</t>
  </si>
  <si>
    <t>Порошево</t>
  </si>
  <si>
    <t>Криворезово</t>
  </si>
  <si>
    <t>Верхнесолоновский</t>
  </si>
  <si>
    <t>Пери</t>
  </si>
  <si>
    <t>Каясан</t>
  </si>
  <si>
    <t>Оболешево</t>
  </si>
  <si>
    <t>Гречушное</t>
  </si>
  <si>
    <t>Булынино</t>
  </si>
  <si>
    <t>Батаиха</t>
  </si>
  <si>
    <t>Чабино</t>
  </si>
  <si>
    <t>Антроповская</t>
  </si>
  <si>
    <t>Акнеево</t>
  </si>
  <si>
    <t>Уялово</t>
  </si>
  <si>
    <t>Верхняя Плеханова</t>
  </si>
  <si>
    <t>Козюлькина</t>
  </si>
  <si>
    <t>Огаревские Выселки</t>
  </si>
  <si>
    <t>Болховка</t>
  </si>
  <si>
    <t>Акапово</t>
  </si>
  <si>
    <t>Ястребы</t>
  </si>
  <si>
    <t>Сасынье</t>
  </si>
  <si>
    <t>Большая Куликовка</t>
  </si>
  <si>
    <t>Ставд-Дурт</t>
  </si>
  <si>
    <t>Братонеж</t>
  </si>
  <si>
    <t>Краснинка</t>
  </si>
  <si>
    <t>Шемятино</t>
  </si>
  <si>
    <t>Нижний Карачан</t>
  </si>
  <si>
    <t>Кускем</t>
  </si>
  <si>
    <t>Девятигорье</t>
  </si>
  <si>
    <t>Казино</t>
  </si>
  <si>
    <t>Бердиловская</t>
  </si>
  <si>
    <t>Уголек</t>
  </si>
  <si>
    <t>Старо-Новое</t>
  </si>
  <si>
    <t>Митрохи</t>
  </si>
  <si>
    <t>Пласт</t>
  </si>
  <si>
    <t>Доможирка</t>
  </si>
  <si>
    <t>Лемно</t>
  </si>
  <si>
    <t>Черноморская</t>
  </si>
  <si>
    <t>Мидюльки</t>
  </si>
  <si>
    <t>Казарь</t>
  </si>
  <si>
    <t>Юровск</t>
  </si>
  <si>
    <t>Стромово</t>
  </si>
  <si>
    <t>Маральи Рожки</t>
  </si>
  <si>
    <t>Гайвороны</t>
  </si>
  <si>
    <t>Малое Каськово</t>
  </si>
  <si>
    <t>Иланский</t>
  </si>
  <si>
    <t>Усть-Лотовка</t>
  </si>
  <si>
    <t>Высокие</t>
  </si>
  <si>
    <t>Кармыльк</t>
  </si>
  <si>
    <t>Голубиха</t>
  </si>
  <si>
    <t>Свирково</t>
  </si>
  <si>
    <t>Идыгей</t>
  </si>
  <si>
    <t>Панкратенки</t>
  </si>
  <si>
    <t>Кочкинские Выселки</t>
  </si>
  <si>
    <t>Печениково</t>
  </si>
  <si>
    <t>Детьково</t>
  </si>
  <si>
    <t>Андых</t>
  </si>
  <si>
    <t>Дворяне</t>
  </si>
  <si>
    <t>Пихтовая</t>
  </si>
  <si>
    <t>Вайново</t>
  </si>
  <si>
    <t>Боготольский Завод</t>
  </si>
  <si>
    <t>Свиная Горка</t>
  </si>
  <si>
    <t>Пайдушево</t>
  </si>
  <si>
    <t>Сюзянь</t>
  </si>
  <si>
    <t>Шавеево</t>
  </si>
  <si>
    <t>Палех</t>
  </si>
  <si>
    <t>Крутоложное</t>
  </si>
  <si>
    <t>Лопаево</t>
  </si>
  <si>
    <t>Шумашь</t>
  </si>
  <si>
    <t>Шиковка</t>
  </si>
  <si>
    <t>Алисаново</t>
  </si>
  <si>
    <t>Цаган Ташу</t>
  </si>
  <si>
    <t>Гор-Аполье</t>
  </si>
  <si>
    <t>Белдир-Арыг</t>
  </si>
  <si>
    <t>Летное</t>
  </si>
  <si>
    <t>Лаврентия</t>
  </si>
  <si>
    <t>Альпаково</t>
  </si>
  <si>
    <t>Агеева Слобода</t>
  </si>
  <si>
    <t>Новая Кашовка</t>
  </si>
  <si>
    <t>Гонтлоб</t>
  </si>
  <si>
    <t>Макан-Пельга</t>
  </si>
  <si>
    <t>Богословское</t>
  </si>
  <si>
    <t>Стромок</t>
  </si>
  <si>
    <t>Мухоудеровка</t>
  </si>
  <si>
    <t>Рыпы</t>
  </si>
  <si>
    <t>Снт Победа</t>
  </si>
  <si>
    <t>Кумбино</t>
  </si>
  <si>
    <t>Хуркачевка</t>
  </si>
  <si>
    <t>Мамьярово</t>
  </si>
  <si>
    <t>Нововаськино</t>
  </si>
  <si>
    <t>Большое Прокошево</t>
  </si>
  <si>
    <t>Тименская</t>
  </si>
  <si>
    <t>Бакни</t>
  </si>
  <si>
    <t>Линье</t>
  </si>
  <si>
    <t>Феденино</t>
  </si>
  <si>
    <t>Кашилиха</t>
  </si>
  <si>
    <t>Качулька</t>
  </si>
  <si>
    <t>Кознобицы</t>
  </si>
  <si>
    <t>Рамуси</t>
  </si>
  <si>
    <t>Ванышево</t>
  </si>
  <si>
    <t>Кацивели</t>
  </si>
  <si>
    <t>Мордвинка</t>
  </si>
  <si>
    <t>Тюковка</t>
  </si>
  <si>
    <t>Удобновка</t>
  </si>
  <si>
    <t>Вельмогово</t>
  </si>
  <si>
    <t>Белянки</t>
  </si>
  <si>
    <t>Староротовка</t>
  </si>
  <si>
    <t>Руденки</t>
  </si>
  <si>
    <t>Дроздовская</t>
  </si>
  <si>
    <t>Красна</t>
  </si>
  <si>
    <t>Квами</t>
  </si>
  <si>
    <t>Дуванкуль</t>
  </si>
  <si>
    <t>Новохмелевка</t>
  </si>
  <si>
    <t>Нугуш</t>
  </si>
  <si>
    <t>Нижнее Гирюнино</t>
  </si>
  <si>
    <t>Закульта</t>
  </si>
  <si>
    <t>Семендюково</t>
  </si>
  <si>
    <t>Нижняя Фёдоровка</t>
  </si>
  <si>
    <t>Кучергич</t>
  </si>
  <si>
    <t>Верхне-Никульское</t>
  </si>
  <si>
    <t>Верхний Березовец</t>
  </si>
  <si>
    <t>Теплый ручей</t>
  </si>
  <si>
    <t>Косьмино</t>
  </si>
  <si>
    <t>Николо-Эдома</t>
  </si>
  <si>
    <t>Бокаревка</t>
  </si>
  <si>
    <t>Утая</t>
  </si>
  <si>
    <t>Харапушки</t>
  </si>
  <si>
    <t>Мордашки</t>
  </si>
  <si>
    <t>Дворникова</t>
  </si>
  <si>
    <t>Погост-Монастырский</t>
  </si>
  <si>
    <t>Кальма</t>
  </si>
  <si>
    <t>Варькино</t>
  </si>
  <si>
    <t>Хрепилево</t>
  </si>
  <si>
    <t>Широни</t>
  </si>
  <si>
    <t>Аметеркмахи</t>
  </si>
  <si>
    <t>Нечаевские Выселки</t>
  </si>
  <si>
    <t>Северное Усово</t>
  </si>
  <si>
    <t>Нершево</t>
  </si>
  <si>
    <t>Толкуны</t>
  </si>
  <si>
    <t>Кувшинское</t>
  </si>
  <si>
    <t>Омутинская</t>
  </si>
  <si>
    <t>Комановка</t>
  </si>
  <si>
    <t>Приобское</t>
  </si>
  <si>
    <t>Белоборск</t>
  </si>
  <si>
    <t>Закумачное</t>
  </si>
  <si>
    <t>Юлъялы</t>
  </si>
  <si>
    <t>Святцово</t>
  </si>
  <si>
    <t>Ашурково</t>
  </si>
  <si>
    <t>Нужъялы</t>
  </si>
  <si>
    <t>Горелинка</t>
  </si>
  <si>
    <t>Тосу</t>
  </si>
  <si>
    <t>Бегичевский</t>
  </si>
  <si>
    <t>Малая Подволочная</t>
  </si>
  <si>
    <t>Ржавец 3-й</t>
  </si>
  <si>
    <t>Найстенъярви</t>
  </si>
  <si>
    <t>Конюшки</t>
  </si>
  <si>
    <t>Береговые Сыреси</t>
  </si>
  <si>
    <t>Серичи</t>
  </si>
  <si>
    <t>Завод стройматериалов</t>
  </si>
  <si>
    <t>Худково</t>
  </si>
  <si>
    <t>Калмыцкие Мысы</t>
  </si>
  <si>
    <t>Верхний Изяк</t>
  </si>
  <si>
    <t>Андрюшево</t>
  </si>
  <si>
    <t>Турынинские Дворики</t>
  </si>
  <si>
    <t>Нуреево</t>
  </si>
  <si>
    <t>Игнаткин</t>
  </si>
  <si>
    <t>Ларюково</t>
  </si>
  <si>
    <t>Зазерки</t>
  </si>
  <si>
    <t>Федюлино</t>
  </si>
  <si>
    <t>Ганга</t>
  </si>
  <si>
    <t>Аколово</t>
  </si>
  <si>
    <t>Утишево</t>
  </si>
  <si>
    <t>Камаиха</t>
  </si>
  <si>
    <t>Малая Мяссиха</t>
  </si>
  <si>
    <t>Малое Истье</t>
  </si>
  <si>
    <t>Хабкаймахи</t>
  </si>
  <si>
    <t>Старочерново</t>
  </si>
  <si>
    <t>Табар-Черки</t>
  </si>
  <si>
    <t>Трубченинова</t>
  </si>
  <si>
    <t>Староалейское</t>
  </si>
  <si>
    <t>Желдаковка</t>
  </si>
  <si>
    <t>Поршур</t>
  </si>
  <si>
    <t>Васильцево</t>
  </si>
  <si>
    <t>Нуча</t>
  </si>
  <si>
    <t>Гуньково</t>
  </si>
  <si>
    <t>Большие Варанды</t>
  </si>
  <si>
    <t>Провалово</t>
  </si>
  <si>
    <t>Абдуловка</t>
  </si>
  <si>
    <t>Яна</t>
  </si>
  <si>
    <t>Колосницыны</t>
  </si>
  <si>
    <t>Неплюевка</t>
  </si>
  <si>
    <t>Новые Зимницы</t>
  </si>
  <si>
    <t>Морты</t>
  </si>
  <si>
    <t>Большие Савки</t>
  </si>
  <si>
    <t>Верхнеутяшево</t>
  </si>
  <si>
    <t>Чычымах</t>
  </si>
  <si>
    <t>Маштаки</t>
  </si>
  <si>
    <t>Русскино</t>
  </si>
  <si>
    <t>Парамшонки</t>
  </si>
  <si>
    <t>Новосельские Березки</t>
  </si>
  <si>
    <t>Сгибеево</t>
  </si>
  <si>
    <t>Арслано-Амекачево</t>
  </si>
  <si>
    <t>Фатуевка</t>
  </si>
  <si>
    <t>Малое Ново</t>
  </si>
  <si>
    <t>Ачкасова</t>
  </si>
  <si>
    <t>Здоровый Ключ</t>
  </si>
  <si>
    <t>Ластушинский</t>
  </si>
  <si>
    <t>Жданское</t>
  </si>
  <si>
    <t>Панщина</t>
  </si>
  <si>
    <t>Тегульдет</t>
  </si>
  <si>
    <t>Каратыши</t>
  </si>
  <si>
    <t>Русавкино-Поповщино</t>
  </si>
  <si>
    <t>Верхуличи</t>
  </si>
  <si>
    <t>Зюзя</t>
  </si>
  <si>
    <t>Новый Буравль</t>
  </si>
  <si>
    <t>Седки</t>
  </si>
  <si>
    <t>Касаткин</t>
  </si>
  <si>
    <t>Отяевка</t>
  </si>
  <si>
    <t>Коростелёво</t>
  </si>
  <si>
    <t>Мордовская Авгура</t>
  </si>
  <si>
    <t>Грузино</t>
  </si>
  <si>
    <t>Сюрья</t>
  </si>
  <si>
    <t>Новая Салынь</t>
  </si>
  <si>
    <t>Хорель</t>
  </si>
  <si>
    <t>Ржища</t>
  </si>
  <si>
    <t>Подхребтовое</t>
  </si>
  <si>
    <t>Бочарки</t>
  </si>
  <si>
    <t>Щиголево</t>
  </si>
  <si>
    <t>Елизаветино-Блиновка</t>
  </si>
  <si>
    <t>Совза</t>
  </si>
  <si>
    <t>Ендурайкино</t>
  </si>
  <si>
    <t>Тесниково</t>
  </si>
  <si>
    <t>Юрошки</t>
  </si>
  <si>
    <t>Озимая</t>
  </si>
  <si>
    <t>Мутал</t>
  </si>
  <si>
    <t>Киргисуль</t>
  </si>
  <si>
    <t>Бутовская</t>
  </si>
  <si>
    <t>Деревесниково</t>
  </si>
  <si>
    <t>Ряхово</t>
  </si>
  <si>
    <t>Письман</t>
  </si>
  <si>
    <t>Участок Мейеровка</t>
  </si>
  <si>
    <t>Ясное Утро</t>
  </si>
  <si>
    <t>Парфенькино</t>
  </si>
  <si>
    <t>Большое Сареево</t>
  </si>
  <si>
    <t>Любишенский</t>
  </si>
  <si>
    <t>Волосово-Дудино</t>
  </si>
  <si>
    <t>с/о</t>
  </si>
  <si>
    <t>Черное Рытое</t>
  </si>
  <si>
    <t>Красное Лядо</t>
  </si>
  <si>
    <t>Хрустали</t>
  </si>
  <si>
    <t>Бакланий</t>
  </si>
  <si>
    <t>Дальнее Константиново-5</t>
  </si>
  <si>
    <t>Перховская</t>
  </si>
  <si>
    <t>Жилой Бор</t>
  </si>
  <si>
    <t>Имунный</t>
  </si>
  <si>
    <t>Жадины</t>
  </si>
  <si>
    <t>Ексей-Мари</t>
  </si>
  <si>
    <t>Коды</t>
  </si>
  <si>
    <t>Шишиха</t>
  </si>
  <si>
    <t>Половное</t>
  </si>
  <si>
    <t>Лесная База</t>
  </si>
  <si>
    <t>свх Краснопольский 2 отделение</t>
  </si>
  <si>
    <t>Красавино-2</t>
  </si>
  <si>
    <t>Усть-Тырым</t>
  </si>
  <si>
    <t>Понизовка Вторая</t>
  </si>
  <si>
    <t>Ельциновская</t>
  </si>
  <si>
    <t>Шегъянский</t>
  </si>
  <si>
    <t>Узольский</t>
  </si>
  <si>
    <t>Виль-Жукова</t>
  </si>
  <si>
    <t>Кулаково Дальнее</t>
  </si>
  <si>
    <t>Сошкино</t>
  </si>
  <si>
    <t>Якшевитово</t>
  </si>
  <si>
    <t>Карпово-Обрывский</t>
  </si>
  <si>
    <t>Извещательный</t>
  </si>
  <si>
    <t>Глебова Горка</t>
  </si>
  <si>
    <t>Годяйкино</t>
  </si>
  <si>
    <t>Усть-Мурза</t>
  </si>
  <si>
    <t>свх Сафоновский</t>
  </si>
  <si>
    <t>Лорис-Меликово</t>
  </si>
  <si>
    <t>Филовщина</t>
  </si>
  <si>
    <t>Хелюля</t>
  </si>
  <si>
    <t>Зубковы</t>
  </si>
  <si>
    <t>Рюминово</t>
  </si>
  <si>
    <t>Упологи</t>
  </si>
  <si>
    <t>Букань</t>
  </si>
  <si>
    <t>Шохтой</t>
  </si>
  <si>
    <t>Кордон Старый</t>
  </si>
  <si>
    <t>Ремчугово</t>
  </si>
  <si>
    <t>Дряблое</t>
  </si>
  <si>
    <t>Огороженое</t>
  </si>
  <si>
    <t>Нижние Хоразаны</t>
  </si>
  <si>
    <t>Кямяря</t>
  </si>
  <si>
    <t>Учебное хозяйство Авангард</t>
  </si>
  <si>
    <t>Озерки-1</t>
  </si>
  <si>
    <t>Корбелкино</t>
  </si>
  <si>
    <t>Выдропужск</t>
  </si>
  <si>
    <t>Добричек</t>
  </si>
  <si>
    <t>Невольное</t>
  </si>
  <si>
    <t>Нарин-Заган</t>
  </si>
  <si>
    <t>Новожатково</t>
  </si>
  <si>
    <t>Удмурт-Сада</t>
  </si>
  <si>
    <t>Карануб</t>
  </si>
  <si>
    <t>Вышгород</t>
  </si>
  <si>
    <t>Нижние Лубянки</t>
  </si>
  <si>
    <t>Челюскин</t>
  </si>
  <si>
    <t>Галактионовский</t>
  </si>
  <si>
    <t>Назаровский</t>
  </si>
  <si>
    <t>Шагаро-Петровское</t>
  </si>
  <si>
    <t>Щадрениха</t>
  </si>
  <si>
    <t>Зевнево</t>
  </si>
  <si>
    <t>192 км</t>
  </si>
  <si>
    <t>Спасское-Лутовиново</t>
  </si>
  <si>
    <t>Акредасов</t>
  </si>
  <si>
    <t>Симкин</t>
  </si>
  <si>
    <t>Нелей</t>
  </si>
  <si>
    <t>Последово</t>
  </si>
  <si>
    <t>Малокурганный</t>
  </si>
  <si>
    <t>Кокшенево</t>
  </si>
  <si>
    <t>Верхнее Гареево</t>
  </si>
  <si>
    <t>город Нововоронеж</t>
  </si>
  <si>
    <t>Нововоронеж</t>
  </si>
  <si>
    <t>Живой Ключ</t>
  </si>
  <si>
    <t>Комарник</t>
  </si>
  <si>
    <t>Колотыги</t>
  </si>
  <si>
    <t>Текстильщик</t>
  </si>
  <si>
    <t>Творожково</t>
  </si>
  <si>
    <t>Верхнесмородино</t>
  </si>
  <si>
    <t>Ишкин</t>
  </si>
  <si>
    <t>Рондуки</t>
  </si>
  <si>
    <t>Старо-Дубовский</t>
  </si>
  <si>
    <t>Сарыг-Сеп</t>
  </si>
  <si>
    <t>Латынцево</t>
  </si>
  <si>
    <t>Укромное</t>
  </si>
  <si>
    <t>Абалак</t>
  </si>
  <si>
    <t>Шерашово</t>
  </si>
  <si>
    <t>Субботин</t>
  </si>
  <si>
    <t>Угориха</t>
  </si>
  <si>
    <t>Скубец</t>
  </si>
  <si>
    <t>Кантон</t>
  </si>
  <si>
    <t>Табатай</t>
  </si>
  <si>
    <t>Дряголовка</t>
  </si>
  <si>
    <t>Новомойгоры</t>
  </si>
  <si>
    <t>Большая Турма</t>
  </si>
  <si>
    <t>Ашлань</t>
  </si>
  <si>
    <t>Сиротский</t>
  </si>
  <si>
    <t>Хирный</t>
  </si>
  <si>
    <t>Вихлянцевский</t>
  </si>
  <si>
    <t>Амуро Балтийск</t>
  </si>
  <si>
    <t>Переясловка</t>
  </si>
  <si>
    <t>Синяевский</t>
  </si>
  <si>
    <t>Черсова</t>
  </si>
  <si>
    <t>Редочь</t>
  </si>
  <si>
    <t>Мосягино</t>
  </si>
  <si>
    <t>Черепахи</t>
  </si>
  <si>
    <t>Смотрино</t>
  </si>
  <si>
    <t>Янду</t>
  </si>
  <si>
    <t>Гуртлуд</t>
  </si>
  <si>
    <t>Скворечное</t>
  </si>
  <si>
    <t>Чеболтасово</t>
  </si>
  <si>
    <t>Манкошево</t>
  </si>
  <si>
    <t>Юго-Камский</t>
  </si>
  <si>
    <t>Малая Зоркальцева</t>
  </si>
  <si>
    <t>Кашкурино</t>
  </si>
  <si>
    <t>Жерлыгинская</t>
  </si>
  <si>
    <t>Тришкино</t>
  </si>
  <si>
    <t>Чельва</t>
  </si>
  <si>
    <t>Купальское</t>
  </si>
  <si>
    <t>Шмани</t>
  </si>
  <si>
    <t>Березянка</t>
  </si>
  <si>
    <t>Новокатенино</t>
  </si>
  <si>
    <t>Крутобережный</t>
  </si>
  <si>
    <t>Кызыл-Елга</t>
  </si>
  <si>
    <t>Лепехи</t>
  </si>
  <si>
    <t>Конарево</t>
  </si>
  <si>
    <t>Каксинвай</t>
  </si>
  <si>
    <t>Верхососенье Центральное</t>
  </si>
  <si>
    <t>Новое Маврино</t>
  </si>
  <si>
    <t>Оконечникова</t>
  </si>
  <si>
    <t>Клирошанское</t>
  </si>
  <si>
    <t>Желябужский</t>
  </si>
  <si>
    <t>Заячий Ключ</t>
  </si>
  <si>
    <t>Верхняя Боевка</t>
  </si>
  <si>
    <t>Острые Клетки</t>
  </si>
  <si>
    <t>Саловица</t>
  </si>
  <si>
    <t>Тамбей</t>
  </si>
  <si>
    <t>Варганово</t>
  </si>
  <si>
    <t>Дедова Лука</t>
  </si>
  <si>
    <t>Коньков</t>
  </si>
  <si>
    <t>Ленинский Лесхоз</t>
  </si>
  <si>
    <t>Добряницы</t>
  </si>
  <si>
    <t>Симетбаш</t>
  </si>
  <si>
    <t>Ордовка</t>
  </si>
  <si>
    <t>Алешонки</t>
  </si>
  <si>
    <t>Астахново</t>
  </si>
  <si>
    <t>Карку</t>
  </si>
  <si>
    <t>Большая Сухотинка</t>
  </si>
  <si>
    <t>Утешевский</t>
  </si>
  <si>
    <t>Крохотки</t>
  </si>
  <si>
    <t>Вяжички</t>
  </si>
  <si>
    <t>Телятники</t>
  </si>
  <si>
    <t>Атлашево</t>
  </si>
  <si>
    <t>Тельвиска</t>
  </si>
  <si>
    <t>Усть-Табат</t>
  </si>
  <si>
    <t>Елкибаево</t>
  </si>
  <si>
    <t>Гришестав</t>
  </si>
  <si>
    <t>Русские Адам-Учи</t>
  </si>
  <si>
    <t>Тойшево</t>
  </si>
  <si>
    <t>Кельино</t>
  </si>
  <si>
    <t>Голешево</t>
  </si>
  <si>
    <t>Канчура</t>
  </si>
  <si>
    <t>Кахиб</t>
  </si>
  <si>
    <t>Степановская Большая</t>
  </si>
  <si>
    <t>Предтечье</t>
  </si>
  <si>
    <t>Байракатуба</t>
  </si>
  <si>
    <t>Новолосево</t>
  </si>
  <si>
    <t>Хрипково</t>
  </si>
  <si>
    <t>Илганское</t>
  </si>
  <si>
    <t>Большое Масленниково</t>
  </si>
  <si>
    <t>Асямовка</t>
  </si>
  <si>
    <t>Даниловская Ферма</t>
  </si>
  <si>
    <t>Умники</t>
  </si>
  <si>
    <t>Черное Дмитрово</t>
  </si>
  <si>
    <t>Вьюгово</t>
  </si>
  <si>
    <t>Большое Думчино</t>
  </si>
  <si>
    <t>Есиповская</t>
  </si>
  <si>
    <t>Шибылги</t>
  </si>
  <si>
    <t>Затишенский Второй</t>
  </si>
  <si>
    <t>Большие Остроги</t>
  </si>
  <si>
    <t>Харюшинская</t>
  </si>
  <si>
    <t>Большой Конь</t>
  </si>
  <si>
    <t>Карнауховский</t>
  </si>
  <si>
    <t>Усть-Балей</t>
  </si>
  <si>
    <t>Верхний Азяк</t>
  </si>
  <si>
    <t>Красноармейское Лесничество</t>
  </si>
  <si>
    <t>Экономическое</t>
  </si>
  <si>
    <t>Деветьярово</t>
  </si>
  <si>
    <t>Барабинка</t>
  </si>
  <si>
    <t>Михалевичи</t>
  </si>
  <si>
    <t>Апаничено</t>
  </si>
  <si>
    <t>Алтачей</t>
  </si>
  <si>
    <t>Такарликово</t>
  </si>
  <si>
    <t>Козулинцы</t>
  </si>
  <si>
    <t>Лихобритка</t>
  </si>
  <si>
    <t>Большеудалово</t>
  </si>
  <si>
    <t>Шайтанка</t>
  </si>
  <si>
    <t>Валяевка</t>
  </si>
  <si>
    <t>Кстово Большое</t>
  </si>
  <si>
    <t>Копорушки</t>
  </si>
  <si>
    <t>Нижний Куклюк</t>
  </si>
  <si>
    <t>Боровлянский</t>
  </si>
  <si>
    <t>Клычи</t>
  </si>
  <si>
    <t>Усвятово</t>
  </si>
  <si>
    <t>Шипилов</t>
  </si>
  <si>
    <t>Эльбрус</t>
  </si>
  <si>
    <t>Гарманово</t>
  </si>
  <si>
    <t>Звад</t>
  </si>
  <si>
    <t>Укар</t>
  </si>
  <si>
    <t>Матвейцево-1</t>
  </si>
  <si>
    <t>Бурды</t>
  </si>
  <si>
    <t>Айбаши</t>
  </si>
  <si>
    <t>Апросимовка</t>
  </si>
  <si>
    <t>Каралачик</t>
  </si>
  <si>
    <t>Малая Мушка</t>
  </si>
  <si>
    <t>Малые Болгояры</t>
  </si>
  <si>
    <t>Хвощеватый</t>
  </si>
  <si>
    <t>Новопервомайское</t>
  </si>
  <si>
    <t>Арково-Берег</t>
  </si>
  <si>
    <t>Пыточный</t>
  </si>
  <si>
    <t>Большой Ильбин</t>
  </si>
  <si>
    <t>Рысье</t>
  </si>
  <si>
    <t>Исянгулово</t>
  </si>
  <si>
    <t>Тегра Верхняя</t>
  </si>
  <si>
    <t>Ромодановский Махоркосовхоз</t>
  </si>
  <si>
    <t>Ваковщина</t>
  </si>
  <si>
    <t>Гриденская</t>
  </si>
  <si>
    <t>Бочох</t>
  </si>
  <si>
    <t>Лемзер</t>
  </si>
  <si>
    <t>Бессолово</t>
  </si>
  <si>
    <t>Татчелица</t>
  </si>
  <si>
    <t>Малый Росляй</t>
  </si>
  <si>
    <t>Воротцы</t>
  </si>
  <si>
    <t>Ладыговщина</t>
  </si>
  <si>
    <t>Новая Кашникова</t>
  </si>
  <si>
    <t>Хоравары</t>
  </si>
  <si>
    <t>Кутлиярово</t>
  </si>
  <si>
    <t>Просково</t>
  </si>
  <si>
    <t>Андронниково</t>
  </si>
  <si>
    <t>Боек</t>
  </si>
  <si>
    <t>Павшиха</t>
  </si>
  <si>
    <t>ВИЛАР</t>
  </si>
  <si>
    <t>Косоключанский</t>
  </si>
  <si>
    <t>Кривкино</t>
  </si>
  <si>
    <t>Суйтино</t>
  </si>
  <si>
    <t>Востриково</t>
  </si>
  <si>
    <t>Троицкое Поддубье</t>
  </si>
  <si>
    <t>Дятьковичи</t>
  </si>
  <si>
    <t>Слаговищи</t>
  </si>
  <si>
    <t>Мордовские Дубровки</t>
  </si>
  <si>
    <t>Гаръя</t>
  </si>
  <si>
    <t>Ржавчик</t>
  </si>
  <si>
    <t>Гудачи</t>
  </si>
  <si>
    <t>Старогордеевка</t>
  </si>
  <si>
    <t>Пахнино</t>
  </si>
  <si>
    <t>Маякский</t>
  </si>
  <si>
    <t>Чудненки</t>
  </si>
  <si>
    <t>Эксталь</t>
  </si>
  <si>
    <t>Гришата</t>
  </si>
  <si>
    <t>Малое Алексейцево</t>
  </si>
  <si>
    <t>Мастах 2-й</t>
  </si>
  <si>
    <t>Чахдикна</t>
  </si>
  <si>
    <t>Алмазное</t>
  </si>
  <si>
    <t>Коротылево</t>
  </si>
  <si>
    <t>Караново</t>
  </si>
  <si>
    <t>Углеуральский</t>
  </si>
  <si>
    <t>Лесная Быль</t>
  </si>
  <si>
    <t>Кусва</t>
  </si>
  <si>
    <t>Нижнебурцев</t>
  </si>
  <si>
    <t>Минчаково</t>
  </si>
  <si>
    <t>Шевелевская</t>
  </si>
  <si>
    <t>Киязибаш</t>
  </si>
  <si>
    <t>Саволенка</t>
  </si>
  <si>
    <t>Народное Степное</t>
  </si>
  <si>
    <t>Пройма</t>
  </si>
  <si>
    <t>Новочувашский</t>
  </si>
  <si>
    <t>Новопольск</t>
  </si>
  <si>
    <t>Тесы</t>
  </si>
  <si>
    <t>Сагада</t>
  </si>
  <si>
    <t>Изоево</t>
  </si>
  <si>
    <t>Карсо</t>
  </si>
  <si>
    <t>Оброскино</t>
  </si>
  <si>
    <t>Петрово-Федоровка</t>
  </si>
  <si>
    <t>Таштамак</t>
  </si>
  <si>
    <t>Гоготль</t>
  </si>
  <si>
    <t>Ягилево</t>
  </si>
  <si>
    <t>Нежилово</t>
  </si>
  <si>
    <t>Салтановское</t>
  </si>
  <si>
    <t>Амалыково</t>
  </si>
  <si>
    <t>Мясница</t>
  </si>
  <si>
    <t>Новый Ржавец</t>
  </si>
  <si>
    <t>Уласовская</t>
  </si>
  <si>
    <t>Забрама</t>
  </si>
  <si>
    <t>Понтряжка</t>
  </si>
  <si>
    <t>Постой</t>
  </si>
  <si>
    <t>Старая Першина</t>
  </si>
  <si>
    <t>Келте-Сюле</t>
  </si>
  <si>
    <t>Любиха</t>
  </si>
  <si>
    <t>Вязовая Дубрава</t>
  </si>
  <si>
    <t>Лаптевская</t>
  </si>
  <si>
    <t>Тиволино</t>
  </si>
  <si>
    <t>Скорбежево</t>
  </si>
  <si>
    <t>Совхоза им 25 Октября</t>
  </si>
  <si>
    <t>Когариха</t>
  </si>
  <si>
    <t>Мехельта</t>
  </si>
  <si>
    <t>Курорт Краинка</t>
  </si>
  <si>
    <t>Кольдюки</t>
  </si>
  <si>
    <t>Григорьково</t>
  </si>
  <si>
    <t>Гришина Слобода</t>
  </si>
  <si>
    <t>Нижнекалиновка</t>
  </si>
  <si>
    <t>Кужендеево</t>
  </si>
  <si>
    <t>Симферопольский</t>
  </si>
  <si>
    <t>Облупинский Починок</t>
  </si>
  <si>
    <t>Ближняя Игуменка</t>
  </si>
  <si>
    <t>Горбулино</t>
  </si>
  <si>
    <t>Селяево</t>
  </si>
  <si>
    <t>Рубежики</t>
  </si>
  <si>
    <t>Чесавино</t>
  </si>
  <si>
    <t>Пятница Плот</t>
  </si>
  <si>
    <t>Цыбьян</t>
  </si>
  <si>
    <t>Нижнее Ладино</t>
  </si>
  <si>
    <t>Елёнка</t>
  </si>
  <si>
    <t>Ианнополь</t>
  </si>
  <si>
    <t>Староусманово</t>
  </si>
  <si>
    <t>Плужное</t>
  </si>
  <si>
    <t>Арамильский городской округ</t>
  </si>
  <si>
    <t>Гурийская</t>
  </si>
  <si>
    <t>Науменко</t>
  </si>
  <si>
    <t>Бурхала</t>
  </si>
  <si>
    <t>Мышца</t>
  </si>
  <si>
    <t>Попов Порог</t>
  </si>
  <si>
    <t>Бжедугхабль</t>
  </si>
  <si>
    <t>Пахотноугловского лесничества</t>
  </si>
  <si>
    <t>Камыжево</t>
  </si>
  <si>
    <t>Неониловка</t>
  </si>
  <si>
    <t>Новочебоксарск</t>
  </si>
  <si>
    <t>свх Герейханова 1-й</t>
  </si>
  <si>
    <t>Буйлэсан</t>
  </si>
  <si>
    <t>Красная Пресня</t>
  </si>
  <si>
    <t>Новая Нечаевка</t>
  </si>
  <si>
    <t>Рынок-Каргальский</t>
  </si>
  <si>
    <t>Горшенина</t>
  </si>
  <si>
    <t>Сарафановка</t>
  </si>
  <si>
    <t>Оптень</t>
  </si>
  <si>
    <t>Чувашское Дрожжаное</t>
  </si>
  <si>
    <t>Ползуны</t>
  </si>
  <si>
    <t>Лобик</t>
  </si>
  <si>
    <t>Новое Дуваново</t>
  </si>
  <si>
    <t>Шаниха</t>
  </si>
  <si>
    <t>Требесово</t>
  </si>
  <si>
    <t>Жемчужникова</t>
  </si>
  <si>
    <t>Акчашур</t>
  </si>
  <si>
    <t>Верхнее Шерьково</t>
  </si>
  <si>
    <t>Ахматово-Белый Ключ</t>
  </si>
  <si>
    <t>Васильевка Первая</t>
  </si>
  <si>
    <t>Гусевский</t>
  </si>
  <si>
    <t>Передние Бокаши</t>
  </si>
  <si>
    <t>Мамадыш-Акилово</t>
  </si>
  <si>
    <t>Озерютино</t>
  </si>
  <si>
    <t>Чукадыбашево</t>
  </si>
  <si>
    <t>Землино</t>
  </si>
  <si>
    <t>Мокрецкие Выселки</t>
  </si>
  <si>
    <t>Попара</t>
  </si>
  <si>
    <t>Скресенское</t>
  </si>
  <si>
    <t>Чистое Борское</t>
  </si>
  <si>
    <t>Совхоз Красное Сельцо</t>
  </si>
  <si>
    <t>Чукари-Ивановка</t>
  </si>
  <si>
    <t>Хлебозеро</t>
  </si>
  <si>
    <t>Нижняя Хила</t>
  </si>
  <si>
    <t>Сур-Аисово</t>
  </si>
  <si>
    <t>Нижнедевицк</t>
  </si>
  <si>
    <t>Новогуслево</t>
  </si>
  <si>
    <t>Грушевая Поляна</t>
  </si>
  <si>
    <t>Рушродо</t>
  </si>
  <si>
    <t>Ушенино</t>
  </si>
  <si>
    <t>Легкое</t>
  </si>
  <si>
    <t>свх Труд</t>
  </si>
  <si>
    <t>Сынгряново</t>
  </si>
  <si>
    <t>Хозандайкино</t>
  </si>
  <si>
    <t>Силуяново</t>
  </si>
  <si>
    <t>Коровий Ручей</t>
  </si>
  <si>
    <t>Руйга</t>
  </si>
  <si>
    <t>Чащины</t>
  </si>
  <si>
    <t>Арбузовский</t>
  </si>
  <si>
    <t>Малая Луха</t>
  </si>
  <si>
    <t>Керкмасский кордон</t>
  </si>
  <si>
    <t>Большие Азобичи</t>
  </si>
  <si>
    <t>Большая Матвеевка</t>
  </si>
  <si>
    <t>Кафтанка</t>
  </si>
  <si>
    <t>Атерский</t>
  </si>
  <si>
    <t>Калеж</t>
  </si>
  <si>
    <t>Чинеры</t>
  </si>
  <si>
    <t>Талпаки</t>
  </si>
  <si>
    <t>Ломаши</t>
  </si>
  <si>
    <t>Григорополисская</t>
  </si>
  <si>
    <t>Оленичево</t>
  </si>
  <si>
    <t>Иксанова</t>
  </si>
  <si>
    <t>Таганы</t>
  </si>
  <si>
    <t>Каменев</t>
  </si>
  <si>
    <t>Спасс-Косицы</t>
  </si>
  <si>
    <t>Литовка</t>
  </si>
  <si>
    <t>Пристань Исады</t>
  </si>
  <si>
    <t>Новый Дол</t>
  </si>
  <si>
    <t>Долгое Плесо</t>
  </si>
  <si>
    <t>Старое Аннино</t>
  </si>
  <si>
    <t>Тихеевка</t>
  </si>
  <si>
    <t>Хизовка</t>
  </si>
  <si>
    <t>Алексино-Шатур</t>
  </si>
  <si>
    <t>Малая Вирова</t>
  </si>
  <si>
    <t>Келич</t>
  </si>
  <si>
    <t>Сарамбаево</t>
  </si>
  <si>
    <t>Пингерево</t>
  </si>
  <si>
    <t>Шумново</t>
  </si>
  <si>
    <t>Зяхино</t>
  </si>
  <si>
    <t>Басаргуль</t>
  </si>
  <si>
    <t>Пульниково</t>
  </si>
  <si>
    <t>Пестерово</t>
  </si>
  <si>
    <t>Назаров</t>
  </si>
  <si>
    <t>Урахча</t>
  </si>
  <si>
    <t>Чиялетау</t>
  </si>
  <si>
    <t>Пяжиева Сельга</t>
  </si>
  <si>
    <t>Хотинлахти</t>
  </si>
  <si>
    <t>Волоковые</t>
  </si>
  <si>
    <t>Верхний Танай</t>
  </si>
  <si>
    <t>Заингирь</t>
  </si>
  <si>
    <t>Кудиновская</t>
  </si>
  <si>
    <t>Малая Семеновская</t>
  </si>
  <si>
    <t>Бясь-Шея</t>
  </si>
  <si>
    <t>Шихмамат</t>
  </si>
  <si>
    <t>Большой Уркат</t>
  </si>
  <si>
    <t>Кортошино</t>
  </si>
  <si>
    <t>Городской округ Город Грозный</t>
  </si>
  <si>
    <t>Поляки-Майдан</t>
  </si>
  <si>
    <t>Анненковский Карьер</t>
  </si>
  <si>
    <t>Рощепкино</t>
  </si>
  <si>
    <t>Ослинка</t>
  </si>
  <si>
    <t>Подсев</t>
  </si>
  <si>
    <t>Юрла</t>
  </si>
  <si>
    <t>Маресево</t>
  </si>
  <si>
    <t>Дреневская</t>
  </si>
  <si>
    <t>Маркашово</t>
  </si>
  <si>
    <t>Чалбун</t>
  </si>
  <si>
    <t>Большое Алдаркино</t>
  </si>
  <si>
    <t>Семеновка-1</t>
  </si>
  <si>
    <t>Пачи</t>
  </si>
  <si>
    <t>Лопово</t>
  </si>
  <si>
    <t>Когтево</t>
  </si>
  <si>
    <t>Старое Шишлово</t>
  </si>
  <si>
    <t>Кунбатар</t>
  </si>
  <si>
    <t>Каракул</t>
  </si>
  <si>
    <t>Тусняки</t>
  </si>
  <si>
    <t>Чумой</t>
  </si>
  <si>
    <t>Старокиргизово</t>
  </si>
  <si>
    <t>Сухининки</t>
  </si>
  <si>
    <t>Бабачи</t>
  </si>
  <si>
    <t>Чагово</t>
  </si>
  <si>
    <t>Карелина</t>
  </si>
  <si>
    <t>Белый Конь</t>
  </si>
  <si>
    <t>Волосниково</t>
  </si>
  <si>
    <t>Домашевский Щебзавод</t>
  </si>
  <si>
    <t>Петракеевская</t>
  </si>
  <si>
    <t>Пристань-Почта</t>
  </si>
  <si>
    <t>Ташкинова</t>
  </si>
  <si>
    <t>Шипиловка</t>
  </si>
  <si>
    <t>Садгород</t>
  </si>
  <si>
    <t>Асеково</t>
  </si>
  <si>
    <t>Малая Борла</t>
  </si>
  <si>
    <t>Узян</t>
  </si>
  <si>
    <t>Раскильдино</t>
  </si>
  <si>
    <t>Новоантоновка</t>
  </si>
  <si>
    <t>Верхние Матаки</t>
  </si>
  <si>
    <t>Керисюрья</t>
  </si>
  <si>
    <t>Тинит</t>
  </si>
  <si>
    <t>Овсеенков</t>
  </si>
  <si>
    <t>Песочки</t>
  </si>
  <si>
    <t>Токкаралахти</t>
  </si>
  <si>
    <t>Турлаково</t>
  </si>
  <si>
    <t>Надруя</t>
  </si>
  <si>
    <t>Краснозаводск</t>
  </si>
  <si>
    <t>Участок Феофановский</t>
  </si>
  <si>
    <t>Куринская</t>
  </si>
  <si>
    <t>Новый Черкас</t>
  </si>
  <si>
    <t>Сабанаево</t>
  </si>
  <si>
    <t>Зарузская</t>
  </si>
  <si>
    <t>Саитовский</t>
  </si>
  <si>
    <t>Кауровка</t>
  </si>
  <si>
    <t>Смаково</t>
  </si>
  <si>
    <t>Шальский</t>
  </si>
  <si>
    <t>Пневка</t>
  </si>
  <si>
    <t>Курченко</t>
  </si>
  <si>
    <t>Юфимово</t>
  </si>
  <si>
    <t>Малое Стройково</t>
  </si>
  <si>
    <t>Манчаж</t>
  </si>
  <si>
    <t>Лучинск</t>
  </si>
  <si>
    <t>Нуктужское лесничество</t>
  </si>
  <si>
    <t>Урыв-Покровка</t>
  </si>
  <si>
    <t>Горячевщина</t>
  </si>
  <si>
    <t>Костеевка</t>
  </si>
  <si>
    <t>Старый Кеновай</t>
  </si>
  <si>
    <t>Макарьевцы</t>
  </si>
  <si>
    <t>Новое Гарколово</t>
  </si>
  <si>
    <t>Упыревка</t>
  </si>
  <si>
    <t>Суетово</t>
  </si>
  <si>
    <t>Титовский Починок</t>
  </si>
  <si>
    <t>Нея</t>
  </si>
  <si>
    <t>Кучурин</t>
  </si>
  <si>
    <t>Малое Шемякино</t>
  </si>
  <si>
    <t>Жижино</t>
  </si>
  <si>
    <t>Княженский 2-й</t>
  </si>
  <si>
    <t>Еголево</t>
  </si>
  <si>
    <t>Кендиши</t>
  </si>
  <si>
    <t>Пугачево</t>
  </si>
  <si>
    <t>Подлипковский</t>
  </si>
  <si>
    <t>Горно-Таежное</t>
  </si>
  <si>
    <t>Сулу-Терек</t>
  </si>
  <si>
    <t>Безозерное</t>
  </si>
  <si>
    <t>Бурильщиков</t>
  </si>
  <si>
    <t>Греково-Ульяновка</t>
  </si>
  <si>
    <t>Шаршада</t>
  </si>
  <si>
    <t>Могойто</t>
  </si>
  <si>
    <t>Борозднино</t>
  </si>
  <si>
    <t>Апрелково</t>
  </si>
  <si>
    <t>Мехкишты</t>
  </si>
  <si>
    <t>Тюбеляс</t>
  </si>
  <si>
    <t>Мешки</t>
  </si>
  <si>
    <t>Исинга</t>
  </si>
  <si>
    <t>Лахнево</t>
  </si>
  <si>
    <t>Сайнино</t>
  </si>
  <si>
    <t>Боробино</t>
  </si>
  <si>
    <t>Яндаре</t>
  </si>
  <si>
    <t>Леуново</t>
  </si>
  <si>
    <t>Чуйково</t>
  </si>
  <si>
    <t>Нижний Симет</t>
  </si>
  <si>
    <t>Петухов</t>
  </si>
  <si>
    <t>Любково</t>
  </si>
  <si>
    <t>Графщино</t>
  </si>
  <si>
    <t>Енгалышево</t>
  </si>
  <si>
    <t>Рыбхоз</t>
  </si>
  <si>
    <t>Степанско</t>
  </si>
  <si>
    <t>Верхотор</t>
  </si>
  <si>
    <t>Выгорода</t>
  </si>
  <si>
    <t>Мужачи</t>
  </si>
  <si>
    <t>Чагра</t>
  </si>
  <si>
    <t>Кень-Юрт</t>
  </si>
  <si>
    <t>Малое Отважное</t>
  </si>
  <si>
    <t>Малый Холм</t>
  </si>
  <si>
    <t>Речка-Крапивенка</t>
  </si>
  <si>
    <t>Старооткустино</t>
  </si>
  <si>
    <t>Каморино</t>
  </si>
  <si>
    <t>Верхний Перевал</t>
  </si>
  <si>
    <t>Старая Барановка</t>
  </si>
  <si>
    <t>Новорепное</t>
  </si>
  <si>
    <t>Малоенисейское</t>
  </si>
  <si>
    <t>Абросовская</t>
  </si>
  <si>
    <t>Большое Савватеево</t>
  </si>
  <si>
    <t>Княбаш</t>
  </si>
  <si>
    <t>Малая Ретеша</t>
  </si>
  <si>
    <t>Средние Кирмени</t>
  </si>
  <si>
    <t>Шумаево</t>
  </si>
  <si>
    <t>Выгорное 1-е</t>
  </si>
  <si>
    <t>Новый Добрик</t>
  </si>
  <si>
    <t>Викулово</t>
  </si>
  <si>
    <t>Одоевщино</t>
  </si>
  <si>
    <t>Кормолиха</t>
  </si>
  <si>
    <t>Лахтеево</t>
  </si>
  <si>
    <t>Сторожи Вторые</t>
  </si>
  <si>
    <t>Борзёнково</t>
  </si>
  <si>
    <t>Тополёвка</t>
  </si>
  <si>
    <t>Сляжино</t>
  </si>
  <si>
    <t>Стопкино</t>
  </si>
  <si>
    <t>Актел</t>
  </si>
  <si>
    <t>Чинарап</t>
  </si>
  <si>
    <t>Нижнее Задолгое</t>
  </si>
  <si>
    <t>Славново</t>
  </si>
  <si>
    <t>Гнусино</t>
  </si>
  <si>
    <t>Большекачаково</t>
  </si>
  <si>
    <t>Малая Усманова</t>
  </si>
  <si>
    <t>Рвы</t>
  </si>
  <si>
    <t>Жувам</t>
  </si>
  <si>
    <t>Веремеево</t>
  </si>
  <si>
    <t>Нискасы</t>
  </si>
  <si>
    <t>Мечебилово</t>
  </si>
  <si>
    <t>Молотовка</t>
  </si>
  <si>
    <t>Коршилово</t>
  </si>
  <si>
    <t>Бобрище</t>
  </si>
  <si>
    <t>Буденновск-6</t>
  </si>
  <si>
    <t>Малое Шимоново</t>
  </si>
  <si>
    <t>Труневки</t>
  </si>
  <si>
    <t>Владенино</t>
  </si>
  <si>
    <t>Свирянка</t>
  </si>
  <si>
    <t>Кривско</t>
  </si>
  <si>
    <t>д/о Боровое</t>
  </si>
  <si>
    <t>Аранец</t>
  </si>
  <si>
    <t>Новые Челкасы</t>
  </si>
  <si>
    <t>Огарковская</t>
  </si>
  <si>
    <t>Лесное Петраково</t>
  </si>
  <si>
    <t>Верхний Бузан</t>
  </si>
  <si>
    <t>Верхнеильинка</t>
  </si>
  <si>
    <t>Захарищевы</t>
  </si>
  <si>
    <t>Тинди</t>
  </si>
  <si>
    <t>Килянки</t>
  </si>
  <si>
    <t>Нижние Горицы</t>
  </si>
  <si>
    <t>Мишковское</t>
  </si>
  <si>
    <t>Лысино</t>
  </si>
  <si>
    <t>Холычево</t>
  </si>
  <si>
    <t>Смольница</t>
  </si>
  <si>
    <t>Зелехово</t>
  </si>
  <si>
    <t>Кошки-Теняково</t>
  </si>
  <si>
    <t>Одоевцево</t>
  </si>
  <si>
    <t>Тал</t>
  </si>
  <si>
    <t>Заживный</t>
  </si>
  <si>
    <t>Зубилиха</t>
  </si>
  <si>
    <t>Куберсола</t>
  </si>
  <si>
    <t>Литизно</t>
  </si>
  <si>
    <t>Быково-Репинка</t>
  </si>
  <si>
    <t>Малая Гверстонь</t>
  </si>
  <si>
    <t>Головицы</t>
  </si>
  <si>
    <t>Казас</t>
  </si>
  <si>
    <t>Бобылёво</t>
  </si>
  <si>
    <t>Пущеницы</t>
  </si>
  <si>
    <t>Смыловка</t>
  </si>
  <si>
    <t>Кизинка</t>
  </si>
  <si>
    <t>Успенское 2-е</t>
  </si>
  <si>
    <t>Полухина</t>
  </si>
  <si>
    <t>Широкундыш</t>
  </si>
  <si>
    <t>Металлистов</t>
  </si>
  <si>
    <t>Гололобы</t>
  </si>
  <si>
    <t>Лалакино</t>
  </si>
  <si>
    <t>Рухань</t>
  </si>
  <si>
    <t>Лусники</t>
  </si>
  <si>
    <t>Шипицыны</t>
  </si>
  <si>
    <t>Нижняя Сосна</t>
  </si>
  <si>
    <t>Маскали</t>
  </si>
  <si>
    <t>Малое Рагозино</t>
  </si>
  <si>
    <t>Грумады</t>
  </si>
  <si>
    <t>Филя</t>
  </si>
  <si>
    <t>Красное Зведение</t>
  </si>
  <si>
    <t>Новый Синец</t>
  </si>
  <si>
    <t>Жестяная Горка</t>
  </si>
  <si>
    <t>Меньшие Можары</t>
  </si>
  <si>
    <t>Кеслерово</t>
  </si>
  <si>
    <t>Юзга</t>
  </si>
  <si>
    <t>Саргул</t>
  </si>
  <si>
    <t>Малый Липовчик</t>
  </si>
  <si>
    <t>Почетное</t>
  </si>
  <si>
    <t>Малая Гостева</t>
  </si>
  <si>
    <t>Спиридоново</t>
  </si>
  <si>
    <t>Лучны</t>
  </si>
  <si>
    <t>Ельняки</t>
  </si>
  <si>
    <t>Суханы</t>
  </si>
  <si>
    <t>Лемпиха</t>
  </si>
  <si>
    <t>Шалинское</t>
  </si>
  <si>
    <t>Новые Дубровки</t>
  </si>
  <si>
    <t>Канютино</t>
  </si>
  <si>
    <t>Фирули</t>
  </si>
  <si>
    <t>Новомартыновский</t>
  </si>
  <si>
    <t>Кумылженская</t>
  </si>
  <si>
    <t>Сыктывкар</t>
  </si>
  <si>
    <t>Шушмино</t>
  </si>
  <si>
    <t>Малое Андосово</t>
  </si>
  <si>
    <t>Данцевка</t>
  </si>
  <si>
    <t>Абанино</t>
  </si>
  <si>
    <t>Утяшино</t>
  </si>
  <si>
    <t>Фифилята</t>
  </si>
  <si>
    <t>Машкорино</t>
  </si>
  <si>
    <t>Болтинка</t>
  </si>
  <si>
    <t>Вторая Алексеевка</t>
  </si>
  <si>
    <t>Солнечноселье</t>
  </si>
  <si>
    <t>Сартакова</t>
  </si>
  <si>
    <t>Розвальнево</t>
  </si>
  <si>
    <t>Гостинополье</t>
  </si>
  <si>
    <t>Семенецкий</t>
  </si>
  <si>
    <t>Кулушац</t>
  </si>
  <si>
    <t>Толузаково</t>
  </si>
  <si>
    <t>Амгуэма</t>
  </si>
  <si>
    <t>Дешулан</t>
  </si>
  <si>
    <t>Русичи</t>
  </si>
  <si>
    <t>Цемена</t>
  </si>
  <si>
    <t>Бутская</t>
  </si>
  <si>
    <t>Головищи</t>
  </si>
  <si>
    <t>Мухаметова</t>
  </si>
  <si>
    <t>Теплухино</t>
  </si>
  <si>
    <t>Пресновка</t>
  </si>
  <si>
    <t>Жердино</t>
  </si>
  <si>
    <t>Минусинск</t>
  </si>
  <si>
    <t>Пушкарево 1-е</t>
  </si>
  <si>
    <t>Усть-Каспа</t>
  </si>
  <si>
    <t>Паперецкое</t>
  </si>
  <si>
    <t>Запасной Имбеж</t>
  </si>
  <si>
    <t>Приудинск</t>
  </si>
  <si>
    <t>Стабурово</t>
  </si>
  <si>
    <t>Новобатайск</t>
  </si>
  <si>
    <t>Куртяевская</t>
  </si>
  <si>
    <t>Агурда</t>
  </si>
  <si>
    <t>Асетищи</t>
  </si>
  <si>
    <t>Малое Чухово</t>
  </si>
  <si>
    <t>Дретуни</t>
  </si>
  <si>
    <t>Лондоко</t>
  </si>
  <si>
    <t>Тройничевская</t>
  </si>
  <si>
    <t>Большая Тарасовка</t>
  </si>
  <si>
    <t>Сукремль</t>
  </si>
  <si>
    <t>Валовики</t>
  </si>
  <si>
    <t>Трясево</t>
  </si>
  <si>
    <t>Малая Беберка</t>
  </si>
  <si>
    <t>Доржево</t>
  </si>
  <si>
    <t>Юнаево</t>
  </si>
  <si>
    <t>Лайская</t>
  </si>
  <si>
    <t>Абатурки</t>
  </si>
  <si>
    <t>Кыква</t>
  </si>
  <si>
    <t>Нянькино</t>
  </si>
  <si>
    <t>Кусимово</t>
  </si>
  <si>
    <t>293 км</t>
  </si>
  <si>
    <t>Юмыш</t>
  </si>
  <si>
    <t>Шимоново</t>
  </si>
  <si>
    <t>Старая Хотча</t>
  </si>
  <si>
    <t>Сверчковская</t>
  </si>
  <si>
    <t>Новомаксимовский</t>
  </si>
  <si>
    <t>Крупинина</t>
  </si>
  <si>
    <t>Копейка</t>
  </si>
  <si>
    <t>Капань</t>
  </si>
  <si>
    <t>Вотря</t>
  </si>
  <si>
    <t>Фуникова Гора</t>
  </si>
  <si>
    <t>Набоково</t>
  </si>
  <si>
    <t>Мукрух</t>
  </si>
  <si>
    <t>Медведевский</t>
  </si>
  <si>
    <t>Верхнеколымск</t>
  </si>
  <si>
    <t>Поддубровное</t>
  </si>
  <si>
    <t>Солони п</t>
  </si>
  <si>
    <t>Бурея</t>
  </si>
  <si>
    <t>Русский Урмат</t>
  </si>
  <si>
    <t>Старый Поташ</t>
  </si>
  <si>
    <t>Курчум-Норья</t>
  </si>
  <si>
    <t>Берикей</t>
  </si>
  <si>
    <t>Плитняки</t>
  </si>
  <si>
    <t>Вятчана</t>
  </si>
  <si>
    <t>Твердохлебовка</t>
  </si>
  <si>
    <t>Рогово 1-е</t>
  </si>
  <si>
    <t>Ужаниха</t>
  </si>
  <si>
    <t>Олыкъял</t>
  </si>
  <si>
    <t>Домики</t>
  </si>
  <si>
    <t>Верхние Липки</t>
  </si>
  <si>
    <t>Крюк</t>
  </si>
  <si>
    <t>Краснояриха</t>
  </si>
  <si>
    <t>Симянково</t>
  </si>
  <si>
    <t>Жиганск</t>
  </si>
  <si>
    <t>Нижние Гоголицы</t>
  </si>
  <si>
    <t>Удунга</t>
  </si>
  <si>
    <t>Айгильдино</t>
  </si>
  <si>
    <t>Котельниковы</t>
  </si>
  <si>
    <t>Юла</t>
  </si>
  <si>
    <t>Асакасы</t>
  </si>
  <si>
    <t>Орудьево</t>
  </si>
  <si>
    <t>Заосье</t>
  </si>
  <si>
    <t>Малое Дымцево</t>
  </si>
  <si>
    <t>Верхняя Типсирма</t>
  </si>
  <si>
    <t>Мари-Тойдаково</t>
  </si>
  <si>
    <t>Малое Мамлеево</t>
  </si>
  <si>
    <t>Новый Турай</t>
  </si>
  <si>
    <t>Хочо</t>
  </si>
  <si>
    <t>Тардавка</t>
  </si>
  <si>
    <t>Маркелова</t>
  </si>
  <si>
    <t>Осотово</t>
  </si>
  <si>
    <t>Красницкий</t>
  </si>
  <si>
    <t>Тугтун</t>
  </si>
  <si>
    <t>Этнескеры</t>
  </si>
  <si>
    <t>Маяк-Островной</t>
  </si>
  <si>
    <t>Усть-Тойловка</t>
  </si>
  <si>
    <t>Алферицино</t>
  </si>
  <si>
    <t>Варнавинское</t>
  </si>
  <si>
    <t>Помпеевка</t>
  </si>
  <si>
    <t>Ожево</t>
  </si>
  <si>
    <t>Керегеш</t>
  </si>
  <si>
    <t>Муравьёвка</t>
  </si>
  <si>
    <t>Бархаты</t>
  </si>
  <si>
    <t>Огнишино</t>
  </si>
  <si>
    <t>Брячково</t>
  </si>
  <si>
    <t>Лотовиново</t>
  </si>
  <si>
    <t>Игнатицы</t>
  </si>
  <si>
    <t>Торго</t>
  </si>
  <si>
    <t>Усищево</t>
  </si>
  <si>
    <t>Калашур</t>
  </si>
  <si>
    <t>Рябина</t>
  </si>
  <si>
    <t>Рыбки</t>
  </si>
  <si>
    <t>Старые Стребки</t>
  </si>
  <si>
    <t>Желюхово</t>
  </si>
  <si>
    <t>Верхненазаргулово</t>
  </si>
  <si>
    <t>Соломаево</t>
  </si>
  <si>
    <t>Аллате</t>
  </si>
  <si>
    <t>Бежаницы</t>
  </si>
  <si>
    <t>Нефтепромысловый</t>
  </si>
  <si>
    <t>Молонец</t>
  </si>
  <si>
    <t>Корытинка</t>
  </si>
  <si>
    <t>Малая Шелковка</t>
  </si>
  <si>
    <t>Большие Жабны</t>
  </si>
  <si>
    <t>Санух</t>
  </si>
  <si>
    <t>Котеницы</t>
  </si>
  <si>
    <t>Тирис</t>
  </si>
  <si>
    <t>Бадарминск</t>
  </si>
  <si>
    <t>Чупятово</t>
  </si>
  <si>
    <t>Скипино</t>
  </si>
  <si>
    <t>Даргун</t>
  </si>
  <si>
    <t>Бушуково</t>
  </si>
  <si>
    <t>Юрьково</t>
  </si>
  <si>
    <t>Новый Уоян</t>
  </si>
  <si>
    <t>Кичера</t>
  </si>
  <si>
    <t>Койчубай</t>
  </si>
  <si>
    <t>Гунэй</t>
  </si>
  <si>
    <t>Тишкин</t>
  </si>
  <si>
    <t>Афончикова</t>
  </si>
  <si>
    <t>Варзуга</t>
  </si>
  <si>
    <t>Зинькино</t>
  </si>
  <si>
    <t>Алунтьево</t>
  </si>
  <si>
    <t>Подъем-Михайловка</t>
  </si>
  <si>
    <t>Средний Шергольджин</t>
  </si>
  <si>
    <t>Дома Шахты 2 Западная</t>
  </si>
  <si>
    <t>Чеускино</t>
  </si>
  <si>
    <t>Малый Камаган</t>
  </si>
  <si>
    <t>Краснослободское</t>
  </si>
  <si>
    <t>Ясенов</t>
  </si>
  <si>
    <t>Сытомино</t>
  </si>
  <si>
    <t>Курпаты</t>
  </si>
  <si>
    <t>Новые Смолеговицы</t>
  </si>
  <si>
    <t>Дэлюн</t>
  </si>
  <si>
    <t>Скворцы</t>
  </si>
  <si>
    <t>Хорошавинский</t>
  </si>
  <si>
    <t>Богандинский</t>
  </si>
  <si>
    <t>Верхние Малюки</t>
  </si>
  <si>
    <t>Соломинка</t>
  </si>
  <si>
    <t>Андронково</t>
  </si>
  <si>
    <t>Шипаховский</t>
  </si>
  <si>
    <t>Алгатуй</t>
  </si>
  <si>
    <t>Терекла</t>
  </si>
  <si>
    <t>Подрелино</t>
  </si>
  <si>
    <t>Зяниево</t>
  </si>
  <si>
    <t>Карлова Гора</t>
  </si>
  <si>
    <t>Тукманы</t>
  </si>
  <si>
    <t>Тайкаш</t>
  </si>
  <si>
    <t>Ногишкино</t>
  </si>
  <si>
    <t>Звягинки</t>
  </si>
  <si>
    <t>Некшино</t>
  </si>
  <si>
    <t>Дома 1074 км</t>
  </si>
  <si>
    <t>Осминино</t>
  </si>
  <si>
    <t>Черенковицы</t>
  </si>
  <si>
    <t>Бегоща</t>
  </si>
  <si>
    <t>Ирбит</t>
  </si>
  <si>
    <t>Шуарсола</t>
  </si>
  <si>
    <t>Нижние Хомяки</t>
  </si>
  <si>
    <t>Багаевка</t>
  </si>
  <si>
    <t>Оденьевская</t>
  </si>
  <si>
    <t>Ракуниха</t>
  </si>
  <si>
    <t>Вотча</t>
  </si>
  <si>
    <t>Мачтовый</t>
  </si>
  <si>
    <t>Большая Алешинская</t>
  </si>
  <si>
    <t>Авдашево</t>
  </si>
  <si>
    <t>Коларово</t>
  </si>
  <si>
    <t>Великий Край</t>
  </si>
  <si>
    <t>Сары-Тюз</t>
  </si>
  <si>
    <t>город Хабаровск</t>
  </si>
  <si>
    <t>Берляш</t>
  </si>
  <si>
    <t>Тащилово</t>
  </si>
  <si>
    <t>Вольная Солянка</t>
  </si>
  <si>
    <t>Айдара</t>
  </si>
  <si>
    <t>Ляпинская</t>
  </si>
  <si>
    <t>Мстинская Новинка</t>
  </si>
  <si>
    <t>Гарь-Сога</t>
  </si>
  <si>
    <t>Ватаманово</t>
  </si>
  <si>
    <t>Пиндино</t>
  </si>
  <si>
    <t>Перебоево</t>
  </si>
  <si>
    <t>Олочино</t>
  </si>
  <si>
    <t>Подшибаловка</t>
  </si>
  <si>
    <t>Нешковичи</t>
  </si>
  <si>
    <t>Евланово</t>
  </si>
  <si>
    <t>Оленевод</t>
  </si>
  <si>
    <t>Аксово</t>
  </si>
  <si>
    <t>Скачки</t>
  </si>
  <si>
    <t>Дятлово 1</t>
  </si>
  <si>
    <t>Осье</t>
  </si>
  <si>
    <t>Своино</t>
  </si>
  <si>
    <t>Смородиха</t>
  </si>
  <si>
    <t>Блудки</t>
  </si>
  <si>
    <t>Старое Лукино</t>
  </si>
  <si>
    <t>Усть-Пеза</t>
  </si>
  <si>
    <t>Панычево</t>
  </si>
  <si>
    <t>Дюанка</t>
  </si>
  <si>
    <t>Новый Бешпагир</t>
  </si>
  <si>
    <t>Большие Абакасы</t>
  </si>
  <si>
    <t>Лысцевская</t>
  </si>
  <si>
    <t>Старозайцево</t>
  </si>
  <si>
    <t>Маслятка</t>
  </si>
  <si>
    <t>Грибули</t>
  </si>
  <si>
    <t>Утягулово</t>
  </si>
  <si>
    <t>Кезелево</t>
  </si>
  <si>
    <t>Анемнясево</t>
  </si>
  <si>
    <t>Малый Тюнтерь</t>
  </si>
  <si>
    <t>Кошканур</t>
  </si>
  <si>
    <t>Увариха</t>
  </si>
  <si>
    <t>Изборовье</t>
  </si>
  <si>
    <t>Нижняя Вязовка</t>
  </si>
  <si>
    <t>Иншаковка</t>
  </si>
  <si>
    <t>Занта</t>
  </si>
  <si>
    <t>Верхняя Митюковка</t>
  </si>
  <si>
    <t>Секерино</t>
  </si>
  <si>
    <t>Карамышка</t>
  </si>
  <si>
    <t>Борохал</t>
  </si>
  <si>
    <t>Вякшлап</t>
  </si>
  <si>
    <t>Старый Кондаль</t>
  </si>
  <si>
    <t>Большие Леса</t>
  </si>
  <si>
    <t>Большое Кленово</t>
  </si>
  <si>
    <t>Байгара</t>
  </si>
  <si>
    <t>Степана Разина</t>
  </si>
  <si>
    <t>Локня</t>
  </si>
  <si>
    <t>Сылтаново</t>
  </si>
  <si>
    <t>Кушалово</t>
  </si>
  <si>
    <t>Мереть</t>
  </si>
  <si>
    <t>Набережная 2-я</t>
  </si>
  <si>
    <t>Берлин</t>
  </si>
  <si>
    <t>Тимощелье</t>
  </si>
  <si>
    <t>Кудеиха</t>
  </si>
  <si>
    <t>Колхозная Ахтуба</t>
  </si>
  <si>
    <t>Стеклянная Радица</t>
  </si>
  <si>
    <t>Маныльцево</t>
  </si>
  <si>
    <t>Чермоз</t>
  </si>
  <si>
    <t>Березняги-Вторые</t>
  </si>
  <si>
    <t>Соломоново</t>
  </si>
  <si>
    <t>Перха</t>
  </si>
  <si>
    <t>Крестовоздвиженка</t>
  </si>
  <si>
    <t>Лисье</t>
  </si>
  <si>
    <t>Жигаево</t>
  </si>
  <si>
    <t>Русские Норваши</t>
  </si>
  <si>
    <t>Япрыково</t>
  </si>
  <si>
    <t>Мяличино</t>
  </si>
  <si>
    <t>Чабазимахи</t>
  </si>
  <si>
    <t>Комкино</t>
  </si>
  <si>
    <t>Должанка</t>
  </si>
  <si>
    <t>Ямково</t>
  </si>
  <si>
    <t>Селиверстовцы</t>
  </si>
  <si>
    <t>Софрыгино</t>
  </si>
  <si>
    <t>Среднеречье</t>
  </si>
  <si>
    <t>Мокроназаров</t>
  </si>
  <si>
    <t>Лилюгино</t>
  </si>
  <si>
    <t>Космодемьянский</t>
  </si>
  <si>
    <t>Милейка</t>
  </si>
  <si>
    <t>Новоказацкое</t>
  </si>
  <si>
    <t>Дор-Павловский</t>
  </si>
  <si>
    <t>Шондрово</t>
  </si>
  <si>
    <t>Новобусино</t>
  </si>
  <si>
    <t>Кряжи</t>
  </si>
  <si>
    <t>Ишидей</t>
  </si>
  <si>
    <t>Бунезино</t>
  </si>
  <si>
    <t>Вереитиново 2-е</t>
  </si>
  <si>
    <t>Верхний Мангиртуй</t>
  </si>
  <si>
    <t>Гуйми</t>
  </si>
  <si>
    <t>Шаумяновский</t>
  </si>
  <si>
    <t>Новый Киструс</t>
  </si>
  <si>
    <t>41 км</t>
  </si>
  <si>
    <t>Кочаки</t>
  </si>
  <si>
    <t>Малый Гозек</t>
  </si>
  <si>
    <t>Красная Пальна</t>
  </si>
  <si>
    <t>Базки</t>
  </si>
  <si>
    <t>Шипилино</t>
  </si>
  <si>
    <t>Глядини</t>
  </si>
  <si>
    <t>Барма</t>
  </si>
  <si>
    <t>Боёвка</t>
  </si>
  <si>
    <t>Слюдорудник</t>
  </si>
  <si>
    <t>Пыси</t>
  </si>
  <si>
    <t>Бошино</t>
  </si>
  <si>
    <t>Трясь</t>
  </si>
  <si>
    <t>Солнечногорск-2</t>
  </si>
  <si>
    <t>Ореховы</t>
  </si>
  <si>
    <t>Хучада</t>
  </si>
  <si>
    <t>Свиная</t>
  </si>
  <si>
    <t>Чихтино</t>
  </si>
  <si>
    <t>Большая Уваровщина</t>
  </si>
  <si>
    <t>Грядцы</t>
  </si>
  <si>
    <t>Тигощи</t>
  </si>
  <si>
    <t>Красный Богданов</t>
  </si>
  <si>
    <t>Жархан</t>
  </si>
  <si>
    <t>Пама</t>
  </si>
  <si>
    <t>Куларовское</t>
  </si>
  <si>
    <t>Ущицы</t>
  </si>
  <si>
    <t>Староарсланбеково</t>
  </si>
  <si>
    <t>Вылозово</t>
  </si>
  <si>
    <t>Соймицы</t>
  </si>
  <si>
    <t>Верхняя Рахманка</t>
  </si>
  <si>
    <t>Маткачи</t>
  </si>
  <si>
    <t>Старые Щелканы</t>
  </si>
  <si>
    <t>Тунка</t>
  </si>
  <si>
    <t>Абаевский</t>
  </si>
  <si>
    <t>Сордо</t>
  </si>
  <si>
    <t>Шалгино</t>
  </si>
  <si>
    <t>Рефанды</t>
  </si>
  <si>
    <t>Кочаново</t>
  </si>
  <si>
    <t>523 км</t>
  </si>
  <si>
    <t>Ур-Бедари</t>
  </si>
  <si>
    <t>Бурщина</t>
  </si>
  <si>
    <t>Янченково</t>
  </si>
  <si>
    <t>Новая Курба</t>
  </si>
  <si>
    <t>Голочево</t>
  </si>
  <si>
    <t>Оскоба</t>
  </si>
  <si>
    <t>Новое Долино</t>
  </si>
  <si>
    <t>Исланово</t>
  </si>
  <si>
    <t>Яркое поле</t>
  </si>
  <si>
    <t>Верхняя Катуховка</t>
  </si>
  <si>
    <t>Луньга</t>
  </si>
  <si>
    <t>Нижнесмородино</t>
  </si>
  <si>
    <t>Баталиха</t>
  </si>
  <si>
    <t>Калинниково</t>
  </si>
  <si>
    <t>Хотимль-Кузмёнково</t>
  </si>
  <si>
    <t>Половцево</t>
  </si>
  <si>
    <t>Шабуриха</t>
  </si>
  <si>
    <t>Удмуртский Лем</t>
  </si>
  <si>
    <t>Чонгуль</t>
  </si>
  <si>
    <t>Кутугай</t>
  </si>
  <si>
    <t>Шмидтово</t>
  </si>
  <si>
    <t>Кунаковский</t>
  </si>
  <si>
    <t>Мирославка</t>
  </si>
  <si>
    <t>Краснотуранск</t>
  </si>
  <si>
    <t>Стрелок</t>
  </si>
  <si>
    <t>Кучкинское лесничество</t>
  </si>
  <si>
    <t>Коробцово</t>
  </si>
  <si>
    <t>Лозо-Люк</t>
  </si>
  <si>
    <t>Шобоково</t>
  </si>
  <si>
    <t>Елатьма</t>
  </si>
  <si>
    <t>Сыромяткино</t>
  </si>
  <si>
    <t>Куктяк-Мирсаитово</t>
  </si>
  <si>
    <t>Тресно</t>
  </si>
  <si>
    <t>Лыготх</t>
  </si>
  <si>
    <t>Ялпаево</t>
  </si>
  <si>
    <t>Лесные</t>
  </si>
  <si>
    <t>Юксеево</t>
  </si>
  <si>
    <t>Янгутум</t>
  </si>
  <si>
    <t>Верхнемезенск</t>
  </si>
  <si>
    <t>Вавиловец</t>
  </si>
  <si>
    <t>Ашперлово</t>
  </si>
  <si>
    <t>Водники 2-е отд</t>
  </si>
  <si>
    <t>Рычковский</t>
  </si>
  <si>
    <t>Киривановская</t>
  </si>
  <si>
    <t>Стомятское</t>
  </si>
  <si>
    <t>Верхний Теленгуй</t>
  </si>
  <si>
    <t>Яраничи</t>
  </si>
  <si>
    <t>Янкуль</t>
  </si>
  <si>
    <t>Усть-Аяз</t>
  </si>
  <si>
    <t>Микик</t>
  </si>
  <si>
    <t>Пальчихино</t>
  </si>
  <si>
    <t>Сергее-Федоровка</t>
  </si>
  <si>
    <t>Новый Хушет</t>
  </si>
  <si>
    <t>Сиксанбаево</t>
  </si>
  <si>
    <t>Бузюрово</t>
  </si>
  <si>
    <t>Седъюдор</t>
  </si>
  <si>
    <t>Ашит</t>
  </si>
  <si>
    <t>Зубаревская</t>
  </si>
  <si>
    <t>Игнатовский</t>
  </si>
  <si>
    <t>Средние Тиганы</t>
  </si>
  <si>
    <t>Нижнее Скопино</t>
  </si>
  <si>
    <t>Федневская</t>
  </si>
  <si>
    <t>Безголосово</t>
  </si>
  <si>
    <t>Койдан</t>
  </si>
  <si>
    <t>Раменки</t>
  </si>
  <si>
    <t>Морозкино</t>
  </si>
  <si>
    <t>Морунина Слобода</t>
  </si>
  <si>
    <t>Самсыгино</t>
  </si>
  <si>
    <t>Голякова</t>
  </si>
  <si>
    <t>Карикасы</t>
  </si>
  <si>
    <t>Новобирючево</t>
  </si>
  <si>
    <t>Михово</t>
  </si>
  <si>
    <t>Хмызовка</t>
  </si>
  <si>
    <t>Старое Сабурово</t>
  </si>
  <si>
    <t>Нижний Убукун</t>
  </si>
  <si>
    <t>Семичаевская</t>
  </si>
  <si>
    <t>Потыфаз</t>
  </si>
  <si>
    <t>Мелино</t>
  </si>
  <si>
    <t>Кандалакша</t>
  </si>
  <si>
    <t>Максиков</t>
  </si>
  <si>
    <t>Скомонтово</t>
  </si>
  <si>
    <t>Куватка</t>
  </si>
  <si>
    <t>Курлей</t>
  </si>
  <si>
    <t>Квашур</t>
  </si>
  <si>
    <t>Объедово</t>
  </si>
  <si>
    <t>Ожмегово</t>
  </si>
  <si>
    <t>Мишинка</t>
  </si>
  <si>
    <t>Большое Опуево</t>
  </si>
  <si>
    <t>Фондяково</t>
  </si>
  <si>
    <t>Обрезки</t>
  </si>
  <si>
    <t>Ново-Пхово</t>
  </si>
  <si>
    <t>Пырьево</t>
  </si>
  <si>
    <t>Новоникитино</t>
  </si>
  <si>
    <t>Нижнезаморское</t>
  </si>
  <si>
    <t>Аврали</t>
  </si>
  <si>
    <t>Пустая</t>
  </si>
  <si>
    <t>Межозерное</t>
  </si>
  <si>
    <t>ЗАТО посёлок Горный</t>
  </si>
  <si>
    <t>Каменуха</t>
  </si>
  <si>
    <t>Плиски</t>
  </si>
  <si>
    <t>Большая Задоевка</t>
  </si>
  <si>
    <t>Старогилево</t>
  </si>
  <si>
    <t>Карпинск</t>
  </si>
  <si>
    <t>Новая Безгинка</t>
  </si>
  <si>
    <t>Стёпанково</t>
  </si>
  <si>
    <t>Нижний Шубан</t>
  </si>
  <si>
    <t>Ик-Вершина</t>
  </si>
  <si>
    <t>Стрекачево</t>
  </si>
  <si>
    <t>Караша</t>
  </si>
  <si>
    <t>Малая Хрусловка</t>
  </si>
  <si>
    <t>Борзынь</t>
  </si>
  <si>
    <t>Заводоуковск</t>
  </si>
  <si>
    <t>Оладовская</t>
  </si>
  <si>
    <t>Ржавенье</t>
  </si>
  <si>
    <t>Советская Деревня</t>
  </si>
  <si>
    <t>Подсобное хозяйство СПТУ-10</t>
  </si>
  <si>
    <t>Шыргайту</t>
  </si>
  <si>
    <t>Иштии-Хем</t>
  </si>
  <si>
    <t>Новоершово</t>
  </si>
  <si>
    <t>Федотеево</t>
  </si>
  <si>
    <t>Ташериха</t>
  </si>
  <si>
    <t>Центральная усадьба совх Сурский</t>
  </si>
  <si>
    <t>Вереино</t>
  </si>
  <si>
    <t>Черная Криница</t>
  </si>
  <si>
    <t>Стройиндустрия</t>
  </si>
  <si>
    <t>Тютюки</t>
  </si>
  <si>
    <t>Усть-Сыны</t>
  </si>
  <si>
    <t>Сляжево</t>
  </si>
  <si>
    <t>Домбаровка</t>
  </si>
  <si>
    <t>Барутино</t>
  </si>
  <si>
    <t>Верхнебаканский</t>
  </si>
  <si>
    <t>Пыдрей</t>
  </si>
  <si>
    <t>Тигашево</t>
  </si>
  <si>
    <t>Зимонино</t>
  </si>
  <si>
    <t>Карапатское</t>
  </si>
  <si>
    <t>Тузы</t>
  </si>
  <si>
    <t>Малое Семеново</t>
  </si>
  <si>
    <t>Голянка</t>
  </si>
  <si>
    <t>Малый Шоръял</t>
  </si>
  <si>
    <t>Нижнешадрино</t>
  </si>
  <si>
    <t>Носовица</t>
  </si>
  <si>
    <t>Славгущи</t>
  </si>
  <si>
    <t>Будиха</t>
  </si>
  <si>
    <t>Хвалынки</t>
  </si>
  <si>
    <t>Кухтовка</t>
  </si>
  <si>
    <t>Гатчино</t>
  </si>
  <si>
    <t>Красная Долина</t>
  </si>
  <si>
    <t>Поселок отделения N2 совхоза АМО</t>
  </si>
  <si>
    <t>Азекеево</t>
  </si>
  <si>
    <t>Ходинская</t>
  </si>
  <si>
    <t>Стеклянуха</t>
  </si>
  <si>
    <t>Ишово</t>
  </si>
  <si>
    <t>Островянский</t>
  </si>
  <si>
    <t>Старомойгоры</t>
  </si>
  <si>
    <t>Солдатские Челны</t>
  </si>
  <si>
    <t>Старое Шаткино</t>
  </si>
  <si>
    <t>Энервож</t>
  </si>
  <si>
    <t>Кесалой</t>
  </si>
  <si>
    <t>Усть-Быстрый</t>
  </si>
  <si>
    <t>Аматхан</t>
  </si>
  <si>
    <t>Есеновичи</t>
  </si>
  <si>
    <t>Красноталовский</t>
  </si>
  <si>
    <t>Тойгильдино</t>
  </si>
  <si>
    <t>Бибеево</t>
  </si>
  <si>
    <t>Яльчики</t>
  </si>
  <si>
    <t>Высоцкие</t>
  </si>
  <si>
    <t>Прудская</t>
  </si>
  <si>
    <t>Ямская Слобода</t>
  </si>
  <si>
    <t>Алпеево</t>
  </si>
  <si>
    <t>Новорябухин</t>
  </si>
  <si>
    <t>Старая Ашпала</t>
  </si>
  <si>
    <t>Ивот</t>
  </si>
  <si>
    <t>Саушкин</t>
  </si>
  <si>
    <t>Кубанская Степь</t>
  </si>
  <si>
    <t>Малое Денисьево</t>
  </si>
  <si>
    <t>Никитинцы</t>
  </si>
  <si>
    <t>Малая Минуса</t>
  </si>
  <si>
    <t>Нижние Нарыкары</t>
  </si>
  <si>
    <t>Куновка</t>
  </si>
  <si>
    <t>Базовый</t>
  </si>
  <si>
    <t>Сухосарматка</t>
  </si>
  <si>
    <t>Антюфеевка</t>
  </si>
  <si>
    <t>Верхнее Понизовье</t>
  </si>
  <si>
    <t>Прасковейский</t>
  </si>
  <si>
    <t>Аксенки</t>
  </si>
  <si>
    <t>Новые Ченцы</t>
  </si>
  <si>
    <t>Сергей-Поле</t>
  </si>
  <si>
    <t>Кечево</t>
  </si>
  <si>
    <t>Вильяшево</t>
  </si>
  <si>
    <t>Киселёвка</t>
  </si>
  <si>
    <t>Ирба</t>
  </si>
  <si>
    <t>Десяткино</t>
  </si>
  <si>
    <t>Тануси</t>
  </si>
  <si>
    <t>Гели</t>
  </si>
  <si>
    <t>Бобровниково</t>
  </si>
  <si>
    <t>Мазаники</t>
  </si>
  <si>
    <t>Зумен</t>
  </si>
  <si>
    <t>Баш-Култаево</t>
  </si>
  <si>
    <t>Готовье</t>
  </si>
  <si>
    <t>Малое Кирдяшево</t>
  </si>
  <si>
    <t>Дрягловский</t>
  </si>
  <si>
    <t>Андронцево</t>
  </si>
  <si>
    <t>Тихонята</t>
  </si>
  <si>
    <t>Карачиха</t>
  </si>
  <si>
    <t>Таскино-2</t>
  </si>
  <si>
    <t>Новое Лепьево</t>
  </si>
  <si>
    <t>Картас-Казмаляр</t>
  </si>
  <si>
    <t>Кыстык-Кугда</t>
  </si>
  <si>
    <t>Два Ключа</t>
  </si>
  <si>
    <t>Чудская Гора</t>
  </si>
  <si>
    <t>Заводопетровское</t>
  </si>
  <si>
    <t>Суханка</t>
  </si>
  <si>
    <t>свх Победа 3 отделение</t>
  </si>
  <si>
    <t>Тулат</t>
  </si>
  <si>
    <t>Курковская</t>
  </si>
  <si>
    <t>Бунево</t>
  </si>
  <si>
    <t>Чикайлово</t>
  </si>
  <si>
    <t>Яксайка</t>
  </si>
  <si>
    <t>Зарелье</t>
  </si>
  <si>
    <t>Шмоны</t>
  </si>
  <si>
    <t>Костриченка</t>
  </si>
  <si>
    <t>Малое Тоншаево</t>
  </si>
  <si>
    <t>Русский Ишим</t>
  </si>
  <si>
    <t>Алесово</t>
  </si>
  <si>
    <t>Ново-Кузьминское</t>
  </si>
  <si>
    <t>Родишкино</t>
  </si>
  <si>
    <t>Большое Пищалино</t>
  </si>
  <si>
    <t>Оборнево</t>
  </si>
  <si>
    <t>Переузь</t>
  </si>
  <si>
    <t>Голубовицы</t>
  </si>
  <si>
    <t>Рейнеке</t>
  </si>
  <si>
    <t>Усть-Тунгужуль</t>
  </si>
  <si>
    <t>Карасьяры</t>
  </si>
  <si>
    <t>Новые Какерли</t>
  </si>
  <si>
    <t>Сельстрой</t>
  </si>
  <si>
    <t>Владимиров</t>
  </si>
  <si>
    <t>Никола-Березники</t>
  </si>
  <si>
    <t>Минка</t>
  </si>
  <si>
    <t>Ялунинское</t>
  </si>
  <si>
    <t>Мысликово</t>
  </si>
  <si>
    <t>Пидьма</t>
  </si>
  <si>
    <t>Новый Ургал</t>
  </si>
  <si>
    <t>Усть-Чуль</t>
  </si>
  <si>
    <t>Свиты</t>
  </si>
  <si>
    <t>Зяба</t>
  </si>
  <si>
    <t>Новомуслюмово</t>
  </si>
  <si>
    <t>Грачёвка Вторая</t>
  </si>
  <si>
    <t>Лешуковщина</t>
  </si>
  <si>
    <t>Мулево</t>
  </si>
  <si>
    <t>Малый Сулай</t>
  </si>
  <si>
    <t>Ефремовская</t>
  </si>
  <si>
    <t>Чужья</t>
  </si>
  <si>
    <t>Рельбицы</t>
  </si>
  <si>
    <t>Макарково</t>
  </si>
  <si>
    <t>Стрепехово</t>
  </si>
  <si>
    <t>Голдобиха</t>
  </si>
  <si>
    <t>Цибушево</t>
  </si>
  <si>
    <t>Новый Бишаул</t>
  </si>
  <si>
    <t>Толбайкасы</t>
  </si>
  <si>
    <t>Щепное</t>
  </si>
  <si>
    <t>Трехречный</t>
  </si>
  <si>
    <t>Нижние Ретяжи</t>
  </si>
  <si>
    <t>Чаваньга</t>
  </si>
  <si>
    <t>Сивяки</t>
  </si>
  <si>
    <t>Елаур</t>
  </si>
  <si>
    <t>Станкеево</t>
  </si>
  <si>
    <t>Старая Сахча</t>
  </si>
  <si>
    <t>Большое Бурдуково</t>
  </si>
  <si>
    <t>Чеботаревский</t>
  </si>
  <si>
    <t>Усть-Чебула</t>
  </si>
  <si>
    <t>Косые Гряды</t>
  </si>
  <si>
    <t>Мачулище</t>
  </si>
  <si>
    <t>Желтинский</t>
  </si>
  <si>
    <t>Кадниха</t>
  </si>
  <si>
    <t>Нижний Зоргол</t>
  </si>
  <si>
    <t>Шелковский</t>
  </si>
  <si>
    <t>Боево 1-е</t>
  </si>
  <si>
    <t>Нижнекурганное</t>
  </si>
  <si>
    <t>Кош-Хабль</t>
  </si>
  <si>
    <t>Дельная Дубрава</t>
  </si>
  <si>
    <t>Тельканова</t>
  </si>
  <si>
    <t>Екюндю</t>
  </si>
  <si>
    <t>Тикуны</t>
  </si>
  <si>
    <t>839 км</t>
  </si>
  <si>
    <t>Шигоево</t>
  </si>
  <si>
    <t>Болдаково</t>
  </si>
  <si>
    <t>Капцево</t>
  </si>
  <si>
    <t>Пупорево</t>
  </si>
  <si>
    <t>Раменцы</t>
  </si>
  <si>
    <t>Бернгардовка</t>
  </si>
  <si>
    <t>Борзыни</t>
  </si>
  <si>
    <t>Новосюрюкаево</t>
  </si>
  <si>
    <t>2640 км</t>
  </si>
  <si>
    <t>Стинькино</t>
  </si>
  <si>
    <t>Береш</t>
  </si>
  <si>
    <t>Старое Дуваново</t>
  </si>
  <si>
    <t>Маяк Ловцова</t>
  </si>
  <si>
    <t>Завариха</t>
  </si>
  <si>
    <t>Кроватыни</t>
  </si>
  <si>
    <t>Лукомо</t>
  </si>
  <si>
    <t>Курбатовщина</t>
  </si>
  <si>
    <t>Кибирево</t>
  </si>
  <si>
    <t>Тагара</t>
  </si>
  <si>
    <t>Бутри</t>
  </si>
  <si>
    <t>Тарцево</t>
  </si>
  <si>
    <t>Казаяк-Кутуш</t>
  </si>
  <si>
    <t>Матрено-Гезово</t>
  </si>
  <si>
    <t>Верхнеюнново</t>
  </si>
  <si>
    <t>Прудентов</t>
  </si>
  <si>
    <t>Одноушево</t>
  </si>
  <si>
    <t>Колбовка</t>
  </si>
  <si>
    <t>Темерницкий</t>
  </si>
  <si>
    <t>Верхний Курдюм</t>
  </si>
  <si>
    <t>Русский Ятцаз</t>
  </si>
  <si>
    <t>Волосня</t>
  </si>
  <si>
    <t>Притеречный</t>
  </si>
  <si>
    <t>Алакаевка</t>
  </si>
  <si>
    <t>Кукуевский</t>
  </si>
  <si>
    <t>Канцеровка</t>
  </si>
  <si>
    <t>Дудукалов</t>
  </si>
  <si>
    <t>Куэръял</t>
  </si>
  <si>
    <t>Большой Сатнур</t>
  </si>
  <si>
    <t>Большая Романовка</t>
  </si>
  <si>
    <t>Возрожденье</t>
  </si>
  <si>
    <t>Курдимово</t>
  </si>
  <si>
    <t>Лемешкино</t>
  </si>
  <si>
    <t>Отсанлахти</t>
  </si>
  <si>
    <t>Манькова</t>
  </si>
  <si>
    <t>Каптерево</t>
  </si>
  <si>
    <t>Якушкино</t>
  </si>
  <si>
    <t>Рытвино</t>
  </si>
  <si>
    <t>Крутые Луки</t>
  </si>
  <si>
    <t>Бутивицы</t>
  </si>
  <si>
    <t>Разъезда Ибрагимово</t>
  </si>
  <si>
    <t>Завилье</t>
  </si>
  <si>
    <t>Дебин</t>
  </si>
  <si>
    <t>Казённое</t>
  </si>
  <si>
    <t>Градницы</t>
  </si>
  <si>
    <t>Бурдугуз</t>
  </si>
  <si>
    <t>Черный Верх</t>
  </si>
  <si>
    <t>Борисьево</t>
  </si>
  <si>
    <t>Башкова</t>
  </si>
  <si>
    <t>Паромный</t>
  </si>
  <si>
    <t>Сенчуковка</t>
  </si>
  <si>
    <t>Гунха</t>
  </si>
  <si>
    <t>Салгирка</t>
  </si>
  <si>
    <t>Люсинер</t>
  </si>
  <si>
    <t>Тяблино</t>
  </si>
  <si>
    <t>Кичкилейка</t>
  </si>
  <si>
    <t>Горбуха</t>
  </si>
  <si>
    <t>Большое Малинское</t>
  </si>
  <si>
    <t>Улемль</t>
  </si>
  <si>
    <t>Кизылка</t>
  </si>
  <si>
    <t>Климентьево</t>
  </si>
  <si>
    <t>Бредихино 1-е</t>
  </si>
  <si>
    <t>Зубцовская</t>
  </si>
  <si>
    <t>Новое Комино</t>
  </si>
  <si>
    <t>Хорин</t>
  </si>
  <si>
    <t>Кедзя</t>
  </si>
  <si>
    <t>Простино</t>
  </si>
  <si>
    <t>Шатчиково</t>
  </si>
  <si>
    <t>Лоптино</t>
  </si>
  <si>
    <t>Малые Некрасовы</t>
  </si>
  <si>
    <t>Кугарчино</t>
  </si>
  <si>
    <t>Дарковичи</t>
  </si>
  <si>
    <t>Бердышиха</t>
  </si>
  <si>
    <t>Кутук</t>
  </si>
  <si>
    <t>Ветвистое</t>
  </si>
  <si>
    <t>Бобринка</t>
  </si>
  <si>
    <t>Песчаное Озеро</t>
  </si>
  <si>
    <t>Солояз</t>
  </si>
  <si>
    <t>Коношаново</t>
  </si>
  <si>
    <t>Кокаево</t>
  </si>
  <si>
    <t>Дубовиково</t>
  </si>
  <si>
    <t>Тертеж</t>
  </si>
  <si>
    <t>Кафтинский Городок</t>
  </si>
  <si>
    <t>Нижняя Озерна</t>
  </si>
  <si>
    <t>Ямовка</t>
  </si>
  <si>
    <t>Ачиры</t>
  </si>
  <si>
    <t>Жизлово</t>
  </si>
  <si>
    <t>Жемчужино</t>
  </si>
  <si>
    <t>Малокурильское</t>
  </si>
  <si>
    <t>Лубяное Раменье</t>
  </si>
  <si>
    <t>Новобелокатай</t>
  </si>
  <si>
    <t>Новое Алимово</t>
  </si>
  <si>
    <t>Верхняя Шунь</t>
  </si>
  <si>
    <t>Цильна</t>
  </si>
  <si>
    <t>Максины</t>
  </si>
  <si>
    <t>Серый Камень</t>
  </si>
  <si>
    <t>Ялхой-Мохк</t>
  </si>
  <si>
    <t>Новодарьино</t>
  </si>
  <si>
    <t>Красный Ход</t>
  </si>
  <si>
    <t>Донской Рудник</t>
  </si>
  <si>
    <t>Козлоки</t>
  </si>
  <si>
    <t>Бормусово</t>
  </si>
  <si>
    <t>Имени Тельмана</t>
  </si>
  <si>
    <t>Староаннинская</t>
  </si>
  <si>
    <t>Аделькино</t>
  </si>
  <si>
    <t>Приморка</t>
  </si>
  <si>
    <t>Кизатовка</t>
  </si>
  <si>
    <t>Слак</t>
  </si>
  <si>
    <t>Галзаково</t>
  </si>
  <si>
    <t>Земляное</t>
  </si>
  <si>
    <t>Иртюбяк</t>
  </si>
  <si>
    <t>Калниболотская</t>
  </si>
  <si>
    <t>Ряплово</t>
  </si>
  <si>
    <t>Ворвань</t>
  </si>
  <si>
    <t>Куйвози</t>
  </si>
  <si>
    <t>Кузебаево</t>
  </si>
  <si>
    <t>Харциз Второй</t>
  </si>
  <si>
    <t>Никандровка</t>
  </si>
  <si>
    <t>Рукаты</t>
  </si>
  <si>
    <t>Староюгино</t>
  </si>
  <si>
    <t>Малые Конданы</t>
  </si>
  <si>
    <t>Красная Дубровка</t>
  </si>
  <si>
    <t>Желчаны</t>
  </si>
  <si>
    <t>Горланиха</t>
  </si>
  <si>
    <t>Гришинское</t>
  </si>
  <si>
    <t>Полуханово</t>
  </si>
  <si>
    <t>Линейная</t>
  </si>
  <si>
    <t>Большая Аниковская</t>
  </si>
  <si>
    <t>Первопашенск</t>
  </si>
  <si>
    <t>Майрамадаг</t>
  </si>
  <si>
    <t>Крени</t>
  </si>
  <si>
    <t>Ворожебкино</t>
  </si>
  <si>
    <t>Шкрябино</t>
  </si>
  <si>
    <t>Валуевской Опытно-Мелиоративной Станции</t>
  </si>
  <si>
    <t>Лундино</t>
  </si>
  <si>
    <t>Большая Итча</t>
  </si>
  <si>
    <t>Казанка-20</t>
  </si>
  <si>
    <t>Косковская Горка</t>
  </si>
  <si>
    <t>Илиган</t>
  </si>
  <si>
    <t>Шаламово</t>
  </si>
  <si>
    <t>Кузем</t>
  </si>
  <si>
    <t>Редкий Куст</t>
  </si>
  <si>
    <t>Чныррах</t>
  </si>
  <si>
    <t>Рудниковская</t>
  </si>
  <si>
    <t>Новоподиково</t>
  </si>
  <si>
    <t>Мелеховская</t>
  </si>
  <si>
    <t>Чепык</t>
  </si>
  <si>
    <t>Григорова</t>
  </si>
  <si>
    <t>Большое Кошаево</t>
  </si>
  <si>
    <t>Верхний Икорец</t>
  </si>
  <si>
    <t>Пустыньга</t>
  </si>
  <si>
    <t>Чиндант 2-й</t>
  </si>
  <si>
    <t>Тополек</t>
  </si>
  <si>
    <t>Матренки</t>
  </si>
  <si>
    <t>Ворваж</t>
  </si>
  <si>
    <t>Большая Колчева</t>
  </si>
  <si>
    <t>Айкеево</t>
  </si>
  <si>
    <t>Луханёво</t>
  </si>
  <si>
    <t>Летние</t>
  </si>
  <si>
    <t>Кочмогора</t>
  </si>
  <si>
    <t>Олики</t>
  </si>
  <si>
    <t>Таганай</t>
  </si>
  <si>
    <t>Барышкино</t>
  </si>
  <si>
    <t>Испуханы</t>
  </si>
  <si>
    <t>Софронцево</t>
  </si>
  <si>
    <t>Скородново</t>
  </si>
  <si>
    <t>Новый Камелик</t>
  </si>
  <si>
    <t>Лесной курорт</t>
  </si>
  <si>
    <t>Келора</t>
  </si>
  <si>
    <t>Тавры</t>
  </si>
  <si>
    <t>Дружелюбный</t>
  </si>
  <si>
    <t>Солодово</t>
  </si>
  <si>
    <t>Ненилово</t>
  </si>
  <si>
    <t>Ступинка</t>
  </si>
  <si>
    <t>Ичетовкины</t>
  </si>
  <si>
    <t>Шахарово</t>
  </si>
  <si>
    <t>Ой</t>
  </si>
  <si>
    <t>Знаменка 1</t>
  </si>
  <si>
    <t>Барута</t>
  </si>
  <si>
    <t>Новый Арслан</t>
  </si>
  <si>
    <t>Малая Грязнуха</t>
  </si>
  <si>
    <t>Бедня</t>
  </si>
  <si>
    <t>Город Орёл</t>
  </si>
  <si>
    <t>Кубенское</t>
  </si>
  <si>
    <t>Санатория Нагорное</t>
  </si>
  <si>
    <t>Юзеево</t>
  </si>
  <si>
    <t>Заливино</t>
  </si>
  <si>
    <t>Половинно-Овражские</t>
  </si>
  <si>
    <t>Веригинская</t>
  </si>
  <si>
    <t>Тымовское</t>
  </si>
  <si>
    <t>Новороссийск</t>
  </si>
  <si>
    <t>Пажень</t>
  </si>
  <si>
    <t>Верясы</t>
  </si>
  <si>
    <t>Бахтияр</t>
  </si>
  <si>
    <t>Балаболы</t>
  </si>
  <si>
    <t>Хреновое</t>
  </si>
  <si>
    <t>Донцово</t>
  </si>
  <si>
    <t>Нижнее Самойлово</t>
  </si>
  <si>
    <t>Худиг</t>
  </si>
  <si>
    <t>Авдеевская База</t>
  </si>
  <si>
    <t>Пронева</t>
  </si>
  <si>
    <t>Верхнеастахов</t>
  </si>
  <si>
    <t>Половинново</t>
  </si>
  <si>
    <t>Арпорек</t>
  </si>
  <si>
    <t>Паутовский</t>
  </si>
  <si>
    <t>Красное Сельцо</t>
  </si>
  <si>
    <t>Новый Бурнак</t>
  </si>
  <si>
    <t>Духанино</t>
  </si>
  <si>
    <t>Красный Торфяник</t>
  </si>
  <si>
    <t>Кинделя</t>
  </si>
  <si>
    <t>Пресново</t>
  </si>
  <si>
    <t>Щаниково</t>
  </si>
  <si>
    <t>Брыницы</t>
  </si>
  <si>
    <t>Карепанов</t>
  </si>
  <si>
    <t>Палутино</t>
  </si>
  <si>
    <t>28 км</t>
  </si>
  <si>
    <t>Льяшево</t>
  </si>
  <si>
    <t>Табошево</t>
  </si>
  <si>
    <t>Выемково</t>
  </si>
  <si>
    <t>Нечесуха</t>
  </si>
  <si>
    <t>Вышегород</t>
  </si>
  <si>
    <t>Санаторий Курск</t>
  </si>
  <si>
    <t>Кипрушева</t>
  </si>
  <si>
    <t>Правобережное</t>
  </si>
  <si>
    <t>Ихала</t>
  </si>
  <si>
    <t>Старая Чемровка</t>
  </si>
  <si>
    <t>Стрепетов</t>
  </si>
  <si>
    <t>Колесницы</t>
  </si>
  <si>
    <t>Далматово</t>
  </si>
  <si>
    <t>Запорожское</t>
  </si>
  <si>
    <t>Салган</t>
  </si>
  <si>
    <t>Теба</t>
  </si>
  <si>
    <t>Любина</t>
  </si>
  <si>
    <t>Хохолева</t>
  </si>
  <si>
    <t>Толвуя</t>
  </si>
  <si>
    <t>Чиряпчи</t>
  </si>
  <si>
    <t>Прикалитки</t>
  </si>
  <si>
    <t>Тихонова</t>
  </si>
  <si>
    <t>Керла-Юрт</t>
  </si>
  <si>
    <t>Нижние Бузули</t>
  </si>
  <si>
    <t>Стояновка</t>
  </si>
  <si>
    <t>Бесмелята</t>
  </si>
  <si>
    <t>Ромахново</t>
  </si>
  <si>
    <t>Запольский Бор</t>
  </si>
  <si>
    <t>Алексееская</t>
  </si>
  <si>
    <t>Асавды</t>
  </si>
  <si>
    <t>Бологое</t>
  </si>
  <si>
    <t>Заблагар</t>
  </si>
  <si>
    <t>Борбушино</t>
  </si>
  <si>
    <t>362 км</t>
  </si>
  <si>
    <t>Булактуй</t>
  </si>
  <si>
    <t>Красный Сабуровец</t>
  </si>
  <si>
    <t>Сухонивочка</t>
  </si>
  <si>
    <t>Туюшево</t>
  </si>
  <si>
    <t>Мардасово</t>
  </si>
  <si>
    <t>Асхабиль-Кули</t>
  </si>
  <si>
    <t>Лубошево</t>
  </si>
  <si>
    <t>Мелля-Тамак</t>
  </si>
  <si>
    <t>Латышиха</t>
  </si>
  <si>
    <t>16-17 км</t>
  </si>
  <si>
    <t>Маныч-Балабинка</t>
  </si>
  <si>
    <t>Юность</t>
  </si>
  <si>
    <t>904 км</t>
  </si>
  <si>
    <t>Илька</t>
  </si>
  <si>
    <t>Адуевщина</t>
  </si>
  <si>
    <t>Панцино</t>
  </si>
  <si>
    <t>Кушково</t>
  </si>
  <si>
    <t>Новокоронинские Выселки</t>
  </si>
  <si>
    <t>Черноус</t>
  </si>
  <si>
    <t>Совхоз Ильинский</t>
  </si>
  <si>
    <t>Кормиха</t>
  </si>
  <si>
    <t>Мухаметдаминово</t>
  </si>
  <si>
    <t>Паршово</t>
  </si>
  <si>
    <t>Верхнее Ладино</t>
  </si>
  <si>
    <t>Строкавино</t>
  </si>
  <si>
    <t>Лавиярви</t>
  </si>
  <si>
    <t>Покровск-Уральский</t>
  </si>
  <si>
    <t>Каучук</t>
  </si>
  <si>
    <t>Лубинка</t>
  </si>
  <si>
    <t>Кузель</t>
  </si>
  <si>
    <t>Дружаевка</t>
  </si>
  <si>
    <t>Гидроузла им Куйбышева</t>
  </si>
  <si>
    <t>Калтышино</t>
  </si>
  <si>
    <t>Покрово-Даниловка</t>
  </si>
  <si>
    <t>Нижнее Казанище</t>
  </si>
  <si>
    <t>Малая Штабка</t>
  </si>
  <si>
    <t>Хоненево</t>
  </si>
  <si>
    <t>Захаренки</t>
  </si>
  <si>
    <t>Хуторовка</t>
  </si>
  <si>
    <t>Туменлер</t>
  </si>
  <si>
    <t>Лескино</t>
  </si>
  <si>
    <t>Мелечино</t>
  </si>
  <si>
    <t>Большой Он</t>
  </si>
  <si>
    <t>519 км</t>
  </si>
  <si>
    <t>Варыш</t>
  </si>
  <si>
    <t>Колегово</t>
  </si>
  <si>
    <t>Верхнеарметово</t>
  </si>
  <si>
    <t>Шеренгуб</t>
  </si>
  <si>
    <t>Будевичи</t>
  </si>
  <si>
    <t>Лохино</t>
  </si>
  <si>
    <t>Юнготы</t>
  </si>
  <si>
    <t>Казарма 30 км</t>
  </si>
  <si>
    <t>Исправная</t>
  </si>
  <si>
    <t>Бесикино</t>
  </si>
  <si>
    <t>Колобки</t>
  </si>
  <si>
    <t>Зарубкино</t>
  </si>
  <si>
    <t>Челноки</t>
  </si>
  <si>
    <t>Чагаси</t>
  </si>
  <si>
    <t>Сбега</t>
  </si>
  <si>
    <t>Альгешево</t>
  </si>
  <si>
    <t>Кобякино</t>
  </si>
  <si>
    <t>Авторемзавод</t>
  </si>
  <si>
    <t>Новосуккулово</t>
  </si>
  <si>
    <t>Тирково</t>
  </si>
  <si>
    <t>Кондопога</t>
  </si>
  <si>
    <t>Бельчанский</t>
  </si>
  <si>
    <t>Понизье</t>
  </si>
  <si>
    <t>Зассовская</t>
  </si>
  <si>
    <t>Граматуха</t>
  </si>
  <si>
    <t>Новоэстония</t>
  </si>
  <si>
    <t>Гати</t>
  </si>
  <si>
    <t>3-й склад</t>
  </si>
  <si>
    <t>Страшевичи</t>
  </si>
  <si>
    <t>Большой Балчуг</t>
  </si>
  <si>
    <t>Кадь</t>
  </si>
  <si>
    <t>Верх-Каргат</t>
  </si>
  <si>
    <t>Горная Шальдиха</t>
  </si>
  <si>
    <t>Дуботолки</t>
  </si>
  <si>
    <t>Кишатино</t>
  </si>
  <si>
    <t>Сугрово</t>
  </si>
  <si>
    <t>Осуга</t>
  </si>
  <si>
    <t>Семенки</t>
  </si>
  <si>
    <t>Шастов Починок</t>
  </si>
  <si>
    <t>Шепелино</t>
  </si>
  <si>
    <t>Кушун</t>
  </si>
  <si>
    <t>Таковиха</t>
  </si>
  <si>
    <t>Казарма 368 км</t>
  </si>
  <si>
    <t>Яметкино</t>
  </si>
  <si>
    <t>Ключ Бедеево</t>
  </si>
  <si>
    <t>Папулино</t>
  </si>
  <si>
    <t>Новорощинский</t>
  </si>
  <si>
    <t>Барвинок</t>
  </si>
  <si>
    <t>Велья</t>
  </si>
  <si>
    <t>Купрос-Волок</t>
  </si>
  <si>
    <t>Зининская</t>
  </si>
  <si>
    <t>Бекмурзино</t>
  </si>
  <si>
    <t>Проневская</t>
  </si>
  <si>
    <t>Новокуручево</t>
  </si>
  <si>
    <t>Нижний Волок</t>
  </si>
  <si>
    <t>Широко-Оглоблинский</t>
  </si>
  <si>
    <t>Новые Карашиды</t>
  </si>
  <si>
    <t>Гаинцево</t>
  </si>
  <si>
    <t>Севастьяновы</t>
  </si>
  <si>
    <t>Дворяткино</t>
  </si>
  <si>
    <t>Старолюбино</t>
  </si>
  <si>
    <t>Костенец</t>
  </si>
  <si>
    <t>Новый Сарбай</t>
  </si>
  <si>
    <t>Бараньи Рога</t>
  </si>
  <si>
    <t>Шлюза Северка</t>
  </si>
  <si>
    <t>Заселихи</t>
  </si>
  <si>
    <t>Гром</t>
  </si>
  <si>
    <t>Гомино</t>
  </si>
  <si>
    <t>Кулат</t>
  </si>
  <si>
    <t>Чекшево</t>
  </si>
  <si>
    <t>Заулки</t>
  </si>
  <si>
    <t>Пигасеево</t>
  </si>
  <si>
    <t>Мамашир</t>
  </si>
  <si>
    <t>Косицино</t>
  </si>
  <si>
    <t>Кульшарипово</t>
  </si>
  <si>
    <t>Чурманское</t>
  </si>
  <si>
    <t>Моштауши</t>
  </si>
  <si>
    <t>Негочево</t>
  </si>
  <si>
    <t>Хрущёвка</t>
  </si>
  <si>
    <t>Голендухино</t>
  </si>
  <si>
    <t>Вторусское</t>
  </si>
  <si>
    <t>Салаир</t>
  </si>
  <si>
    <t>10-й Октябрь</t>
  </si>
  <si>
    <t>Тарабановы</t>
  </si>
  <si>
    <t>Золка</t>
  </si>
  <si>
    <t>Мары</t>
  </si>
  <si>
    <t>Вислый Бор</t>
  </si>
  <si>
    <t>Чуйский</t>
  </si>
  <si>
    <t>Старое Малиново</t>
  </si>
  <si>
    <t>Самочевка</t>
  </si>
  <si>
    <t>Вторая Глушковская</t>
  </si>
  <si>
    <t>Вожмозеро</t>
  </si>
  <si>
    <t>Подволошино</t>
  </si>
  <si>
    <t>Слезино</t>
  </si>
  <si>
    <t>Лупочино</t>
  </si>
  <si>
    <t>Вязгино</t>
  </si>
  <si>
    <t>Лугско</t>
  </si>
  <si>
    <t>Сеза</t>
  </si>
  <si>
    <t>Черемховица</t>
  </si>
  <si>
    <t>Юрматы</t>
  </si>
  <si>
    <t>34 км</t>
  </si>
  <si>
    <t>Еремейки</t>
  </si>
  <si>
    <t>Крысовщина</t>
  </si>
  <si>
    <t>Нижние Лужки</t>
  </si>
  <si>
    <t>Угленцево</t>
  </si>
  <si>
    <t>Кареглазова</t>
  </si>
  <si>
    <t>Лиголамби</t>
  </si>
  <si>
    <t>Шибаево</t>
  </si>
  <si>
    <t>Расловлево</t>
  </si>
  <si>
    <t>Средняя Серда</t>
  </si>
  <si>
    <t>Тюниково</t>
  </si>
  <si>
    <t>Светлово</t>
  </si>
  <si>
    <t>Шуплецы</t>
  </si>
  <si>
    <t>Большое Савино</t>
  </si>
  <si>
    <t>Вилижная</t>
  </si>
  <si>
    <t>Фомино-Негачевка</t>
  </si>
  <si>
    <t>Рыббаза</t>
  </si>
  <si>
    <t>Верхнее Байгулово</t>
  </si>
  <si>
    <t>Шадейка</t>
  </si>
  <si>
    <t>Горная Пролейка</t>
  </si>
  <si>
    <t>Чащевка</t>
  </si>
  <si>
    <t>Пескотнево</t>
  </si>
  <si>
    <t>Нелина-Слобода</t>
  </si>
  <si>
    <t>Новая Русса</t>
  </si>
  <si>
    <t>Чутожмон</t>
  </si>
  <si>
    <t>Шлан</t>
  </si>
  <si>
    <t>Забайкальск</t>
  </si>
  <si>
    <t>Летяжевка</t>
  </si>
  <si>
    <t>Зинцар</t>
  </si>
  <si>
    <t>Емское</t>
  </si>
  <si>
    <t>Зиновья Гора</t>
  </si>
  <si>
    <t>Рацитль</t>
  </si>
  <si>
    <t>Лени</t>
  </si>
  <si>
    <t>Гамиях</t>
  </si>
  <si>
    <t>Жилконцы</t>
  </si>
  <si>
    <t>Кокуша</t>
  </si>
  <si>
    <t>Мирошников</t>
  </si>
  <si>
    <t>Таллык</t>
  </si>
  <si>
    <t>Загривочная</t>
  </si>
  <si>
    <t>Кожла</t>
  </si>
  <si>
    <t>Волоцкая</t>
  </si>
  <si>
    <t>Малое Скрылево</t>
  </si>
  <si>
    <t>Кигбаево</t>
  </si>
  <si>
    <t>Агачаул</t>
  </si>
  <si>
    <t>Большая Черниговка</t>
  </si>
  <si>
    <t>Тетрино</t>
  </si>
  <si>
    <t>Саваны</t>
  </si>
  <si>
    <t>Вторая Малая</t>
  </si>
  <si>
    <t>Айон</t>
  </si>
  <si>
    <t>Старое Шанталово</t>
  </si>
  <si>
    <t>Верхосунье</t>
  </si>
  <si>
    <t>Торгун</t>
  </si>
  <si>
    <t>Предеина</t>
  </si>
  <si>
    <t>Середская</t>
  </si>
  <si>
    <t>Тобысь</t>
  </si>
  <si>
    <t>Мокрый Семенек</t>
  </si>
  <si>
    <t>Земле</t>
  </si>
  <si>
    <t>Новоромановская</t>
  </si>
  <si>
    <t>Дурниха</t>
  </si>
  <si>
    <t>Березкина</t>
  </si>
  <si>
    <t>Пачеболка</t>
  </si>
  <si>
    <t>Котяты</t>
  </si>
  <si>
    <t>Большое Пызаково</t>
  </si>
  <si>
    <t>Уяр</t>
  </si>
  <si>
    <t>Тик-Губа</t>
  </si>
  <si>
    <t>Якиманна</t>
  </si>
  <si>
    <t>Большое Ларионово</t>
  </si>
  <si>
    <t>Сергейсола</t>
  </si>
  <si>
    <t>Карекадани</t>
  </si>
  <si>
    <t>Воскресенщина</t>
  </si>
  <si>
    <t>Новолисино</t>
  </si>
  <si>
    <t>Мишонки</t>
  </si>
  <si>
    <t>Усть-Лыжа</t>
  </si>
  <si>
    <t>Логоватое</t>
  </si>
  <si>
    <t>Керчевский</t>
  </si>
  <si>
    <t>Могильная</t>
  </si>
  <si>
    <t>Красный Текстильщик</t>
  </si>
  <si>
    <t>Упорная</t>
  </si>
  <si>
    <t>Кропоткино</t>
  </si>
  <si>
    <t>Зарагиж</t>
  </si>
  <si>
    <t>Кинзекеево</t>
  </si>
  <si>
    <t>Бедишево</t>
  </si>
  <si>
    <t>Баранов</t>
  </si>
  <si>
    <t>Ланево</t>
  </si>
  <si>
    <t>Иван-Ёль</t>
  </si>
  <si>
    <t>Нижняя Шоткуса</t>
  </si>
  <si>
    <t>Горночаровская</t>
  </si>
  <si>
    <t>Эртель</t>
  </si>
  <si>
    <t>Артищево</t>
  </si>
  <si>
    <t>Дуроевская</t>
  </si>
  <si>
    <t>Уксора</t>
  </si>
  <si>
    <t>Никифорково</t>
  </si>
  <si>
    <t>Вахрушева</t>
  </si>
  <si>
    <t>Ревунка</t>
  </si>
  <si>
    <t>Укосы</t>
  </si>
  <si>
    <t>Гришаково</t>
  </si>
  <si>
    <t>Гинта</t>
  </si>
  <si>
    <t>Ираклиха</t>
  </si>
  <si>
    <t>Творишино</t>
  </si>
  <si>
    <t>Дурышкино</t>
  </si>
  <si>
    <t>Чинчурино</t>
  </si>
  <si>
    <t>Стрелочка</t>
  </si>
  <si>
    <t>Ключевня</t>
  </si>
  <si>
    <t>Анпилогово 2-е</t>
  </si>
  <si>
    <t>Плаксово</t>
  </si>
  <si>
    <t>Цветная пустошь</t>
  </si>
  <si>
    <t>Понасково</t>
  </si>
  <si>
    <t>Осанково</t>
  </si>
  <si>
    <t>Патракеевкая</t>
  </si>
  <si>
    <t>Фатино</t>
  </si>
  <si>
    <t>Передельники</t>
  </si>
  <si>
    <t>Шихири</t>
  </si>
  <si>
    <t>Октябрьская Готня</t>
  </si>
  <si>
    <t>Подосиновец</t>
  </si>
  <si>
    <t>Тарата</t>
  </si>
  <si>
    <t>Илюхинский</t>
  </si>
  <si>
    <t>Харапуги</t>
  </si>
  <si>
    <t>Елезовская</t>
  </si>
  <si>
    <t>Неожиданный</t>
  </si>
  <si>
    <t>Ахтырский</t>
  </si>
  <si>
    <t>Пуксоозеро</t>
  </si>
  <si>
    <t>Бурбаш</t>
  </si>
  <si>
    <t>Почепта</t>
  </si>
  <si>
    <t>Радушино</t>
  </si>
  <si>
    <t>Щелякинская</t>
  </si>
  <si>
    <t>Вакколово</t>
  </si>
  <si>
    <t>Йошкар-Памаш</t>
  </si>
  <si>
    <t>Зимстан</t>
  </si>
  <si>
    <t>Здехово</t>
  </si>
  <si>
    <t>Николо-Тропа</t>
  </si>
  <si>
    <t>Русское Урайкино</t>
  </si>
  <si>
    <t>Чуприково</t>
  </si>
  <si>
    <t>Подсвятье</t>
  </si>
  <si>
    <t>Афанасово-3</t>
  </si>
  <si>
    <t>Кортышево</t>
  </si>
  <si>
    <t>Ходырево</t>
  </si>
  <si>
    <t>Натухаевская</t>
  </si>
  <si>
    <t>Кибечкасы</t>
  </si>
  <si>
    <t>Гамово-1</t>
  </si>
  <si>
    <t>Варзитамак</t>
  </si>
  <si>
    <t>Рождественская Слободка</t>
  </si>
  <si>
    <t>Новоленинский</t>
  </si>
  <si>
    <t>Сплав</t>
  </si>
  <si>
    <t>Орсино</t>
  </si>
  <si>
    <t>Сваловка</t>
  </si>
  <si>
    <t>Верхнеермолги</t>
  </si>
  <si>
    <t>Иж-Байки</t>
  </si>
  <si>
    <t>Туринский</t>
  </si>
  <si>
    <t>Пашнино</t>
  </si>
  <si>
    <t>Настахино</t>
  </si>
  <si>
    <t>Шилковичи</t>
  </si>
  <si>
    <t>Невельское</t>
  </si>
  <si>
    <t>Санаторий Золотой колос</t>
  </si>
  <si>
    <t>Сараштыбаш</t>
  </si>
  <si>
    <t>Бузаевка</t>
  </si>
  <si>
    <t>Ошманур</t>
  </si>
  <si>
    <t>Пруди</t>
  </si>
  <si>
    <t>Глухарь</t>
  </si>
  <si>
    <t>Хустиль</t>
  </si>
  <si>
    <t>Хиттолово</t>
  </si>
  <si>
    <t>Лаврики</t>
  </si>
  <si>
    <t>Паличино</t>
  </si>
  <si>
    <t>Николо-Крутины</t>
  </si>
  <si>
    <t>Зараманье</t>
  </si>
  <si>
    <t>Заполярный</t>
  </si>
  <si>
    <t>Максимята</t>
  </si>
  <si>
    <t>Реттиховка</t>
  </si>
  <si>
    <t>Большая Дубрава</t>
  </si>
  <si>
    <t>Топольное</t>
  </si>
  <si>
    <t>Юккогуба</t>
  </si>
  <si>
    <t>Шапка</t>
  </si>
  <si>
    <t>Латкино</t>
  </si>
  <si>
    <t>Безуни</t>
  </si>
  <si>
    <t>Марьял</t>
  </si>
  <si>
    <t>Марьино-Заречное</t>
  </si>
  <si>
    <t>Просека</t>
  </si>
  <si>
    <t>Ячменево</t>
  </si>
  <si>
    <t>Урефты</t>
  </si>
  <si>
    <t>Виняево</t>
  </si>
  <si>
    <t>Уилем</t>
  </si>
  <si>
    <t>Сергиев Посад-6</t>
  </si>
  <si>
    <t>Нижнесюрюбаево</t>
  </si>
  <si>
    <t>Хомчиха</t>
  </si>
  <si>
    <t>Кензино</t>
  </si>
  <si>
    <t>Киргизки</t>
  </si>
  <si>
    <t>Мангазерка</t>
  </si>
  <si>
    <t>Свиноферма</t>
  </si>
  <si>
    <t>Здоровецкие Выселки</t>
  </si>
  <si>
    <t>Макушина</t>
  </si>
  <si>
    <t>Кучмозерье</t>
  </si>
  <si>
    <t>Галиат</t>
  </si>
  <si>
    <t>Старая Ситня</t>
  </si>
  <si>
    <t>Гамово-2</t>
  </si>
  <si>
    <t>Усеимово</t>
  </si>
  <si>
    <t>Борцово</t>
  </si>
  <si>
    <t>Дуакар</t>
  </si>
  <si>
    <t>Дыгдал</t>
  </si>
  <si>
    <t>Кишино</t>
  </si>
  <si>
    <t>Чограйский</t>
  </si>
  <si>
    <t>Аткино</t>
  </si>
  <si>
    <t>Новый Чиндалей</t>
  </si>
  <si>
    <t>Старый Каинлык</t>
  </si>
  <si>
    <t>Химки</t>
  </si>
  <si>
    <t>Твердять</t>
  </si>
  <si>
    <t>Нижний Икорец</t>
  </si>
  <si>
    <t>Чувашская Чебоксарка</t>
  </si>
  <si>
    <t>Гыркашор</t>
  </si>
  <si>
    <t>Кунганово</t>
  </si>
  <si>
    <t>Новые Турбаслы</t>
  </si>
  <si>
    <t>Лещовка</t>
  </si>
  <si>
    <t>Косицына</t>
  </si>
  <si>
    <t>Степановские Выселки</t>
  </si>
  <si>
    <t>Междуречка</t>
  </si>
  <si>
    <t>Хили-Пенджик</t>
  </si>
  <si>
    <t>Левый Салаван</t>
  </si>
  <si>
    <t>Плоскошь</t>
  </si>
  <si>
    <t>Татарский Урюш</t>
  </si>
  <si>
    <t>Токово</t>
  </si>
  <si>
    <t>Тараево</t>
  </si>
  <si>
    <t>Большие Савруши</t>
  </si>
  <si>
    <t>Посегово</t>
  </si>
  <si>
    <t>Куртамыш</t>
  </si>
  <si>
    <t>Азамай</t>
  </si>
  <si>
    <t>Шунцево</t>
  </si>
  <si>
    <t>Старое Мартьяново</t>
  </si>
  <si>
    <t>Герель</t>
  </si>
  <si>
    <t>Яново-Грушевский</t>
  </si>
  <si>
    <t>Якайсола</t>
  </si>
  <si>
    <t>Юдеркасы</t>
  </si>
  <si>
    <t>Новая Свободка</t>
  </si>
  <si>
    <t>Селькава</t>
  </si>
  <si>
    <t>Чурсаково</t>
  </si>
  <si>
    <t>Сосновый Мыс</t>
  </si>
  <si>
    <t>Кардмахи</t>
  </si>
  <si>
    <t>Павликов Дор</t>
  </si>
  <si>
    <t>Чушумова</t>
  </si>
  <si>
    <t>Надовражино</t>
  </si>
  <si>
    <t>Новый Курдюм</t>
  </si>
  <si>
    <t>Киче</t>
  </si>
  <si>
    <t>Лусось</t>
  </si>
  <si>
    <t>Красный Завод</t>
  </si>
  <si>
    <t>Новый Локатуй</t>
  </si>
  <si>
    <t>Краснодарское</t>
  </si>
  <si>
    <t>Загоска</t>
  </si>
  <si>
    <t>Малые Буртасы</t>
  </si>
  <si>
    <t>Скатова</t>
  </si>
  <si>
    <t>Рогозна</t>
  </si>
  <si>
    <t>Шоргутово</t>
  </si>
  <si>
    <t>Клушинка</t>
  </si>
  <si>
    <t>Ивакша</t>
  </si>
  <si>
    <t>Гапшино</t>
  </si>
  <si>
    <t>ж/д станции Зай</t>
  </si>
  <si>
    <t>Старый Сикияз</t>
  </si>
  <si>
    <t>Ожерельевского плодолесопитомника</t>
  </si>
  <si>
    <t>Ярковские Выселки</t>
  </si>
  <si>
    <t>Город Урюпинск</t>
  </si>
  <si>
    <t>Урюпинск</t>
  </si>
  <si>
    <t>Дорково</t>
  </si>
  <si>
    <t>Выслово</t>
  </si>
  <si>
    <t>Пшиш</t>
  </si>
  <si>
    <t>Верхник</t>
  </si>
  <si>
    <t>Карпели</t>
  </si>
  <si>
    <t>Боковень</t>
  </si>
  <si>
    <t>Гастенка</t>
  </si>
  <si>
    <t>Большая Середняя</t>
  </si>
  <si>
    <t>Султанай</t>
  </si>
  <si>
    <t>Боровец</t>
  </si>
  <si>
    <t>Казарма 1291 км</t>
  </si>
  <si>
    <t>Дмитровцы</t>
  </si>
  <si>
    <t>Волотовские Дворики</t>
  </si>
  <si>
    <t>Баловино</t>
  </si>
  <si>
    <t>Вопово</t>
  </si>
  <si>
    <t>Большая Янгасала</t>
  </si>
  <si>
    <t>Судьбицы</t>
  </si>
  <si>
    <t>Павы</t>
  </si>
  <si>
    <t>Ивонькино</t>
  </si>
  <si>
    <t>Шекаловка</t>
  </si>
  <si>
    <t>Алма-Ата</t>
  </si>
  <si>
    <t>Кирпичики</t>
  </si>
  <si>
    <t>Томашино</t>
  </si>
  <si>
    <t>Федосовский</t>
  </si>
  <si>
    <t>Польная Дмитриевка</t>
  </si>
  <si>
    <t>Гирьи</t>
  </si>
  <si>
    <t>Береговая Коломенка</t>
  </si>
  <si>
    <t>Малое Самарино</t>
  </si>
  <si>
    <t>Усть-Киран</t>
  </si>
  <si>
    <t>Мозындор</t>
  </si>
  <si>
    <t>Малая Грызиха</t>
  </si>
  <si>
    <t>Моровское</t>
  </si>
  <si>
    <t>Абагайтуй</t>
  </si>
  <si>
    <t>Малая Плавица</t>
  </si>
  <si>
    <t>Мартыновцы</t>
  </si>
  <si>
    <t>Ирпа</t>
  </si>
  <si>
    <t>Шкудим</t>
  </si>
  <si>
    <t>Сердобск</t>
  </si>
  <si>
    <t>Новокуземкинский</t>
  </si>
  <si>
    <t>Камбилеевское</t>
  </si>
  <si>
    <t>Юшнево</t>
  </si>
  <si>
    <t>Светлаки</t>
  </si>
  <si>
    <t>Есаково</t>
  </si>
  <si>
    <t>Усть-Пит</t>
  </si>
  <si>
    <t>ГСК Автомобилист</t>
  </si>
  <si>
    <t>Морчиха</t>
  </si>
  <si>
    <t>Участок Инаригда</t>
  </si>
  <si>
    <t>Горышкино</t>
  </si>
  <si>
    <t>Кодино</t>
  </si>
  <si>
    <t>Иштымбал</t>
  </si>
  <si>
    <t>Тупайцево</t>
  </si>
  <si>
    <t>Хахили</t>
  </si>
  <si>
    <t>Перле-Вейса</t>
  </si>
  <si>
    <t>Нижняя Кондрата</t>
  </si>
  <si>
    <t>Гром-Гора</t>
  </si>
  <si>
    <t>Малый Багряж</t>
  </si>
  <si>
    <t>Буряково</t>
  </si>
  <si>
    <t>Белоусова</t>
  </si>
  <si>
    <t>Тим-Гора</t>
  </si>
  <si>
    <t>Хотяжи</t>
  </si>
  <si>
    <t>Бошарово</t>
  </si>
  <si>
    <t>Ницовкра</t>
  </si>
  <si>
    <t>Утямишево</t>
  </si>
  <si>
    <t>Качаброво</t>
  </si>
  <si>
    <t>Мордово-Озеро</t>
  </si>
  <si>
    <t>Лучники</t>
  </si>
  <si>
    <t>Булдачевская</t>
  </si>
  <si>
    <t>Варваро-Борки</t>
  </si>
  <si>
    <t>Новосамарск</t>
  </si>
  <si>
    <t>Млодать</t>
  </si>
  <si>
    <t>Верхний Сып</t>
  </si>
  <si>
    <t>Равнополье</t>
  </si>
  <si>
    <t>Минкино</t>
  </si>
  <si>
    <t>Сашкино</t>
  </si>
  <si>
    <t>Пустоселов</t>
  </si>
  <si>
    <t>Степаневка</t>
  </si>
  <si>
    <t>Азарино</t>
  </si>
  <si>
    <t>Березиково</t>
  </si>
  <si>
    <t>Нижняя Ирга</t>
  </si>
  <si>
    <t>Восцы</t>
  </si>
  <si>
    <t>Угра</t>
  </si>
  <si>
    <t>Лошаки</t>
  </si>
  <si>
    <t>Колтубанка</t>
  </si>
  <si>
    <t>Лаптюг</t>
  </si>
  <si>
    <t>Домаха</t>
  </si>
  <si>
    <t>Яш-Куч</t>
  </si>
  <si>
    <t>Анастасино</t>
  </si>
  <si>
    <t>Дубровочка</t>
  </si>
  <si>
    <t>Алгач</t>
  </si>
  <si>
    <t>Юрта Курикова</t>
  </si>
  <si>
    <t>Верхний Азъял</t>
  </si>
  <si>
    <t>Бабчицы</t>
  </si>
  <si>
    <t>Верхняя Мондома</t>
  </si>
  <si>
    <t>Семехино</t>
  </si>
  <si>
    <t>Маллакент</t>
  </si>
  <si>
    <t>Лукаши</t>
  </si>
  <si>
    <t>Андриянова</t>
  </si>
  <si>
    <t>Солоть</t>
  </si>
  <si>
    <t>Орехово-Приморское</t>
  </si>
  <si>
    <t>Увяз</t>
  </si>
  <si>
    <t>Уштаганка</t>
  </si>
  <si>
    <t>Завражьево</t>
  </si>
  <si>
    <t>Малые Ковали</t>
  </si>
  <si>
    <t>Пруддор</t>
  </si>
  <si>
    <t>Дельки</t>
  </si>
  <si>
    <t>Чисмена</t>
  </si>
  <si>
    <t>Калачеево</t>
  </si>
  <si>
    <t>Поляши</t>
  </si>
  <si>
    <t>Кестеньга</t>
  </si>
  <si>
    <t>Дуди</t>
  </si>
  <si>
    <t>Богачев</t>
  </si>
  <si>
    <t>Симинчи</t>
  </si>
  <si>
    <t>Боровая Пустошь</t>
  </si>
  <si>
    <t>Подпорино</t>
  </si>
  <si>
    <t>Будвенец</t>
  </si>
  <si>
    <t>Малая Наговицинская</t>
  </si>
  <si>
    <t>Помисово</t>
  </si>
  <si>
    <t>Киндаево</t>
  </si>
  <si>
    <t>Прушинский</t>
  </si>
  <si>
    <t>Малая Кочетовка</t>
  </si>
  <si>
    <t>Калицино</t>
  </si>
  <si>
    <t>Туендат</t>
  </si>
  <si>
    <t>Картаёль</t>
  </si>
  <si>
    <t>Щеточное</t>
  </si>
  <si>
    <t>Нефтекумск</t>
  </si>
  <si>
    <t>Шатуновка</t>
  </si>
  <si>
    <t>Гремячевская</t>
  </si>
  <si>
    <t>Джурак</t>
  </si>
  <si>
    <t>Плосская</t>
  </si>
  <si>
    <t>Старая Полона</t>
  </si>
  <si>
    <t>Петреево</t>
  </si>
  <si>
    <t>Теплое Болото</t>
  </si>
  <si>
    <t>Парищево</t>
  </si>
  <si>
    <t>Барлук</t>
  </si>
  <si>
    <t>Лып-Селяны</t>
  </si>
  <si>
    <t>Гевино</t>
  </si>
  <si>
    <t>Заморино</t>
  </si>
  <si>
    <t>Полевая Лукашевка</t>
  </si>
  <si>
    <t>Комаревцево</t>
  </si>
  <si>
    <t>Новокалмашево</t>
  </si>
  <si>
    <t>Буяновка</t>
  </si>
  <si>
    <t>Умайласулазда</t>
  </si>
  <si>
    <t>Кросна</t>
  </si>
  <si>
    <t>Осинцевское</t>
  </si>
  <si>
    <t>Клеверный</t>
  </si>
  <si>
    <t>Ломоватка</t>
  </si>
  <si>
    <t>Заклинские Горки</t>
  </si>
  <si>
    <t>Елизарьево</t>
  </si>
  <si>
    <t>Шестиворотный</t>
  </si>
  <si>
    <t>Спас-Нередицы</t>
  </si>
  <si>
    <t>Гоготово</t>
  </si>
  <si>
    <t>Большая Кульша</t>
  </si>
  <si>
    <t>Присурский</t>
  </si>
  <si>
    <t>Саккулово</t>
  </si>
  <si>
    <t>Арпачин</t>
  </si>
  <si>
    <t>Прядеина</t>
  </si>
  <si>
    <t>Конево 3-е</t>
  </si>
  <si>
    <t>Реневская</t>
  </si>
  <si>
    <t>Мыза-Ивановка</t>
  </si>
  <si>
    <t>Цовкра 1-я</t>
  </si>
  <si>
    <t>Лазукино</t>
  </si>
  <si>
    <t>Дежкино</t>
  </si>
  <si>
    <t>Мотохово</t>
  </si>
  <si>
    <t>Рыканец</t>
  </si>
  <si>
    <t>Аг-Юл</t>
  </si>
  <si>
    <t>Отделение совхоза Кикерино</t>
  </si>
  <si>
    <t>Заики</t>
  </si>
  <si>
    <t>Середня</t>
  </si>
  <si>
    <t>Малые Борницы</t>
  </si>
  <si>
    <t>Кочетно</t>
  </si>
  <si>
    <t>Семирадово</t>
  </si>
  <si>
    <t>Радухово</t>
  </si>
  <si>
    <t>Средняя Шахтама</t>
  </si>
  <si>
    <t>Хотыницы</t>
  </si>
  <si>
    <t>Нюрпод</t>
  </si>
  <si>
    <t>Малая Менщикова</t>
  </si>
  <si>
    <t>Подкаменник</t>
  </si>
  <si>
    <t>Разъезд N3</t>
  </si>
  <si>
    <t>Кальнинское</t>
  </si>
  <si>
    <t>Алакуль</t>
  </si>
  <si>
    <t>Город Котовск</t>
  </si>
  <si>
    <t>Котовск</t>
  </si>
  <si>
    <t>Нижнекансиярово</t>
  </si>
  <si>
    <t>Макковеево</t>
  </si>
  <si>
    <t>Обретино</t>
  </si>
  <si>
    <t>Малое Фролово</t>
  </si>
  <si>
    <t>Город Череповец</t>
  </si>
  <si>
    <t>Череповец</t>
  </si>
  <si>
    <t>Корлики</t>
  </si>
  <si>
    <t>Кочетиха</t>
  </si>
  <si>
    <t>Нижний Дубовец</t>
  </si>
  <si>
    <t>Береговое-Первое</t>
  </si>
  <si>
    <t>Жиловские Выселки</t>
  </si>
  <si>
    <t>Кармадон</t>
  </si>
  <si>
    <t>Шовское</t>
  </si>
  <si>
    <t>Чухаевка</t>
  </si>
  <si>
    <t>Климов Завод</t>
  </si>
  <si>
    <t>Котецко</t>
  </si>
  <si>
    <t>Терпенье</t>
  </si>
  <si>
    <t>Сутки</t>
  </si>
  <si>
    <t>Хауккаваара</t>
  </si>
  <si>
    <t>Ползино</t>
  </si>
  <si>
    <t>Большие Тальцы</t>
  </si>
  <si>
    <t>Первая Дудинская</t>
  </si>
  <si>
    <t>Зимники</t>
  </si>
  <si>
    <t>Тхоревка</t>
  </si>
  <si>
    <t>Начапкино</t>
  </si>
  <si>
    <t>Делянкир</t>
  </si>
  <si>
    <t>Шинарпоси</t>
  </si>
  <si>
    <t>Баишевская</t>
  </si>
  <si>
    <t>Ыгыатта</t>
  </si>
  <si>
    <t>Красные Косары</t>
  </si>
  <si>
    <t>Научный Городок</t>
  </si>
  <si>
    <t>Первое Цепляево</t>
  </si>
  <si>
    <t>Пречистено</t>
  </si>
  <si>
    <t>Шинерпоси</t>
  </si>
  <si>
    <t>Чертанла</t>
  </si>
  <si>
    <t>Верхний Сарабиль</t>
  </si>
  <si>
    <t>Юрьевский</t>
  </si>
  <si>
    <t>Пеушалово</t>
  </si>
  <si>
    <t>Дрехово</t>
  </si>
  <si>
    <t>Петрыжиха</t>
  </si>
  <si>
    <t>Мильдино</t>
  </si>
  <si>
    <t>Сластничиха</t>
  </si>
  <si>
    <t>Ново-Ямская</t>
  </si>
  <si>
    <t>Шары</t>
  </si>
  <si>
    <t>Кубовский Сплавучасток</t>
  </si>
  <si>
    <t>Космыново</t>
  </si>
  <si>
    <t>Остров Большой Олений</t>
  </si>
  <si>
    <t>Елец-Маланинский</t>
  </si>
  <si>
    <t>Шуйский</t>
  </si>
  <si>
    <t>Дятлово 2</t>
  </si>
  <si>
    <t>Саначино</t>
  </si>
  <si>
    <t>Манилово</t>
  </si>
  <si>
    <t>Юшковская</t>
  </si>
  <si>
    <t>Новая Сазоновка</t>
  </si>
  <si>
    <t>Путлино</t>
  </si>
  <si>
    <t>Кадриково</t>
  </si>
  <si>
    <t>Нижнее Панкратово</t>
  </si>
  <si>
    <t>Горноватовка</t>
  </si>
  <si>
    <t>Гыжег</t>
  </si>
  <si>
    <t>Верхний Кунгур</t>
  </si>
  <si>
    <t>Русская Коса</t>
  </si>
  <si>
    <t>Сабабаш</t>
  </si>
  <si>
    <t>Мотница</t>
  </si>
  <si>
    <t>Ефино</t>
  </si>
  <si>
    <t>Писаная</t>
  </si>
  <si>
    <t>Горское Лесничество</t>
  </si>
  <si>
    <t>Малое Пухово</t>
  </si>
  <si>
    <t>Верейница</t>
  </si>
  <si>
    <t>Гузятино</t>
  </si>
  <si>
    <t>Тансарино</t>
  </si>
  <si>
    <t>Тюканово</t>
  </si>
  <si>
    <t>Киран</t>
  </si>
  <si>
    <t>Фердечаково</t>
  </si>
  <si>
    <t>Шахмановка</t>
  </si>
  <si>
    <t>Мамошиха</t>
  </si>
  <si>
    <t>Гремучее</t>
  </si>
  <si>
    <t>Гарам</t>
  </si>
  <si>
    <t>Редкое</t>
  </si>
  <si>
    <t>Жерновище</t>
  </si>
  <si>
    <t>Свх Новосергиевский 5Отд Родниковый</t>
  </si>
  <si>
    <t>Мухинская</t>
  </si>
  <si>
    <t>Любиж</t>
  </si>
  <si>
    <t>Деревянск</t>
  </si>
  <si>
    <t>Бардина</t>
  </si>
  <si>
    <t>Малая Березовка</t>
  </si>
  <si>
    <t>Кудаево</t>
  </si>
  <si>
    <t>Старая Обуховка</t>
  </si>
  <si>
    <t>Палихово</t>
  </si>
  <si>
    <t>Юлуково</t>
  </si>
  <si>
    <t>Стародражжево</t>
  </si>
  <si>
    <t>Заборная Поляна</t>
  </si>
  <si>
    <t>Табачиха</t>
  </si>
  <si>
    <t>Ээр-Хавак</t>
  </si>
  <si>
    <t>Сарайсино</t>
  </si>
  <si>
    <t>Иванов Мыс</t>
  </si>
  <si>
    <t>Жестелево</t>
  </si>
  <si>
    <t>Гниленка</t>
  </si>
  <si>
    <t>Гарибашево</t>
  </si>
  <si>
    <t>Липовая Грива</t>
  </si>
  <si>
    <t>Чернышевск</t>
  </si>
  <si>
    <t>Крапивинский</t>
  </si>
  <si>
    <t>Теренгуль</t>
  </si>
  <si>
    <t>Кулигашур-2</t>
  </si>
  <si>
    <t>Котнырево</t>
  </si>
  <si>
    <t>Чумбур-Коса</t>
  </si>
  <si>
    <t>Улянды</t>
  </si>
  <si>
    <t>Песчивка</t>
  </si>
  <si>
    <t>Сосунково</t>
  </si>
  <si>
    <t>Кемское</t>
  </si>
  <si>
    <t>Вускасы</t>
  </si>
  <si>
    <t>Староисаево</t>
  </si>
  <si>
    <t>Ремонтно-техническая станция</t>
  </si>
  <si>
    <t>Миннярово</t>
  </si>
  <si>
    <t>Кудринский Участок</t>
  </si>
  <si>
    <t>Анинск</t>
  </si>
  <si>
    <t>Тюменский</t>
  </si>
  <si>
    <t>Горново</t>
  </si>
  <si>
    <t>Маклино</t>
  </si>
  <si>
    <t>Лудяна</t>
  </si>
  <si>
    <t>Гараж</t>
  </si>
  <si>
    <t>Тундинка</t>
  </si>
  <si>
    <t>Шарьево</t>
  </si>
  <si>
    <t>Панюши</t>
  </si>
  <si>
    <t>Малый Оеш</t>
  </si>
  <si>
    <t>Шипняговка</t>
  </si>
  <si>
    <t>Кады-Салья</t>
  </si>
  <si>
    <t>Малое Шарыгино</t>
  </si>
  <si>
    <t>Малый Колоярчик</t>
  </si>
  <si>
    <t>Дунта</t>
  </si>
  <si>
    <t>Дорогушиха</t>
  </si>
  <si>
    <t>Новокильбахтино</t>
  </si>
  <si>
    <t>Стройцино</t>
  </si>
  <si>
    <t>Большое Бабье</t>
  </si>
  <si>
    <t>Байдоново</t>
  </si>
  <si>
    <t>Рычанский</t>
  </si>
  <si>
    <t>Чукаиб</t>
  </si>
  <si>
    <t>Малая Тарасовка</t>
  </si>
  <si>
    <t>Поромшор</t>
  </si>
  <si>
    <t>Синеречка</t>
  </si>
  <si>
    <t>Обжерины</t>
  </si>
  <si>
    <t>Алатайкино</t>
  </si>
  <si>
    <t>Горшковский</t>
  </si>
  <si>
    <t>Куретниково</t>
  </si>
  <si>
    <t>Щучье Озеро</t>
  </si>
  <si>
    <t>Жиденовка</t>
  </si>
  <si>
    <t>Медяковский</t>
  </si>
  <si>
    <t>Потащня</t>
  </si>
  <si>
    <t>Нижняя Туранка</t>
  </si>
  <si>
    <t>Полянный</t>
  </si>
  <si>
    <t>Енгуразово</t>
  </si>
  <si>
    <t>Желтянка</t>
  </si>
  <si>
    <t>Канерга</t>
  </si>
  <si>
    <t>Потипово</t>
  </si>
  <si>
    <t>Новоказачинск</t>
  </si>
  <si>
    <t>Крупениха</t>
  </si>
  <si>
    <t>Большой Царанур</t>
  </si>
  <si>
    <t>Старый Черек</t>
  </si>
  <si>
    <t>Даменка</t>
  </si>
  <si>
    <t>Ахвенламби</t>
  </si>
  <si>
    <t>Кионгоп</t>
  </si>
  <si>
    <t>Александрово Маловоложикьинское поселение</t>
  </si>
  <si>
    <t>казарма 25 км</t>
  </si>
  <si>
    <t>Малое Сокурово</t>
  </si>
  <si>
    <t>Друганова</t>
  </si>
  <si>
    <t>Весьегонск</t>
  </si>
  <si>
    <t>Штурмангоф</t>
  </si>
  <si>
    <t>Малые Родники</t>
  </si>
  <si>
    <t>Цельмес</t>
  </si>
  <si>
    <t>Фомишиха</t>
  </si>
  <si>
    <t>Нижний Черек</t>
  </si>
  <si>
    <t>Фактория Юрибей</t>
  </si>
  <si>
    <t>Бабериха</t>
  </si>
  <si>
    <t>Старополево</t>
  </si>
  <si>
    <t>Кологреево</t>
  </si>
  <si>
    <t>Балаганка</t>
  </si>
  <si>
    <t>Оружба</t>
  </si>
  <si>
    <t>Легкодымовка 1-я</t>
  </si>
  <si>
    <t>Чуйнаволок</t>
  </si>
  <si>
    <t>Мирный Пахарь</t>
  </si>
  <si>
    <t>Шиболино</t>
  </si>
  <si>
    <t>Кильмуя</t>
  </si>
  <si>
    <t>Зекрово</t>
  </si>
  <si>
    <t>Трети</t>
  </si>
  <si>
    <t>Целегора</t>
  </si>
  <si>
    <t>Сапрыкино-1</t>
  </si>
  <si>
    <t>Карган</t>
  </si>
  <si>
    <t>Водогора</t>
  </si>
  <si>
    <t>Шарибоксад</t>
  </si>
  <si>
    <t>Тенешево</t>
  </si>
  <si>
    <t>Красная Волна</t>
  </si>
  <si>
    <t>Гора-Каменка</t>
  </si>
  <si>
    <t>Ивошино</t>
  </si>
  <si>
    <t>Тихоновщина</t>
  </si>
  <si>
    <t>Гашкино</t>
  </si>
  <si>
    <t>Матыра</t>
  </si>
  <si>
    <t>Стрикино</t>
  </si>
  <si>
    <t>Тучево</t>
  </si>
  <si>
    <t>Терпугово</t>
  </si>
  <si>
    <t>Плоховская</t>
  </si>
  <si>
    <t>Жильцовская</t>
  </si>
  <si>
    <t>Красновский</t>
  </si>
  <si>
    <t>Силиш</t>
  </si>
  <si>
    <t>Симаны</t>
  </si>
  <si>
    <t>Нетесьма</t>
  </si>
  <si>
    <t>Ашлань-Вершина</t>
  </si>
  <si>
    <t>Старое Дрожжаное</t>
  </si>
  <si>
    <t>Березовый Мостик</t>
  </si>
  <si>
    <t>Подлясово</t>
  </si>
  <si>
    <t>Скриплево</t>
  </si>
  <si>
    <t>Докша</t>
  </si>
  <si>
    <t>Палимовка</t>
  </si>
  <si>
    <t>Красиво</t>
  </si>
  <si>
    <t>Клевцовка</t>
  </si>
  <si>
    <t>Солохта</t>
  </si>
  <si>
    <t>Булохи</t>
  </si>
  <si>
    <t>Пантелеевская</t>
  </si>
  <si>
    <t>Камышлак</t>
  </si>
  <si>
    <t>Гаспра</t>
  </si>
  <si>
    <t>Слава Труда</t>
  </si>
  <si>
    <t>Нижний Пислеглуд</t>
  </si>
  <si>
    <t>Киреевское-Второе</t>
  </si>
  <si>
    <t>свх Надеждинский Центральная усадьба</t>
  </si>
  <si>
    <t>Лискинское</t>
  </si>
  <si>
    <t>Степакино</t>
  </si>
  <si>
    <t>Горбенцево</t>
  </si>
  <si>
    <t>Нестерова Горка</t>
  </si>
  <si>
    <t>Прочноокопская</t>
  </si>
  <si>
    <t>Бакийково</t>
  </si>
  <si>
    <t>Мелчхи</t>
  </si>
  <si>
    <t>Куремьял</t>
  </si>
  <si>
    <t>Калашникова</t>
  </si>
  <si>
    <t>Новосафарово</t>
  </si>
  <si>
    <t>Шевяково</t>
  </si>
  <si>
    <t>Истоминка</t>
  </si>
  <si>
    <t>Коробецкая Школа</t>
  </si>
  <si>
    <t>Старая Уваровка</t>
  </si>
  <si>
    <t>Никишки</t>
  </si>
  <si>
    <t>Почекуево</t>
  </si>
  <si>
    <t>Новый Пахарь</t>
  </si>
  <si>
    <t>Улан-Сарта</t>
  </si>
  <si>
    <t>Кейлуд</t>
  </si>
  <si>
    <t>Илиндеевка</t>
  </si>
  <si>
    <t>Рыбаковы Нивы</t>
  </si>
  <si>
    <t>278 км</t>
  </si>
  <si>
    <t>Самаркин</t>
  </si>
  <si>
    <t>Участок N16</t>
  </si>
  <si>
    <t>2-я Рождественка</t>
  </si>
  <si>
    <t>Задняя Гора</t>
  </si>
  <si>
    <t>Усть-Ижма</t>
  </si>
  <si>
    <t>Шукты</t>
  </si>
  <si>
    <t>Кужебаевский</t>
  </si>
  <si>
    <t>Ненашкино</t>
  </si>
  <si>
    <t>Западеньки</t>
  </si>
  <si>
    <t>Баждеры</t>
  </si>
  <si>
    <t>Пятуниха</t>
  </si>
  <si>
    <t>Борздилово</t>
  </si>
  <si>
    <t>Громковский</t>
  </si>
  <si>
    <t>Североморск-3</t>
  </si>
  <si>
    <t>Хмелевичи</t>
  </si>
  <si>
    <t>Шамарданово</t>
  </si>
  <si>
    <t>Алиханмахи</t>
  </si>
  <si>
    <t>Кряжимское</t>
  </si>
  <si>
    <t>Гречаная Балка</t>
  </si>
  <si>
    <t>Чембакчина</t>
  </si>
  <si>
    <t>Скорово</t>
  </si>
  <si>
    <t>Старые Юрковичи</t>
  </si>
  <si>
    <t>Копыл</t>
  </si>
  <si>
    <t>Гагарская</t>
  </si>
  <si>
    <t>Ашлань-Билямор</t>
  </si>
  <si>
    <t>Тарово</t>
  </si>
  <si>
    <t>Летохино</t>
  </si>
  <si>
    <t>Шлягин</t>
  </si>
  <si>
    <t>Пержа</t>
  </si>
  <si>
    <t>Марьино-Лашмино</t>
  </si>
  <si>
    <t>Батецко</t>
  </si>
  <si>
    <t>Верхний Чумой</t>
  </si>
  <si>
    <t>Малая Карпуниха</t>
  </si>
  <si>
    <t>Коэпты</t>
  </si>
  <si>
    <t>Радуговище</t>
  </si>
  <si>
    <t>Зендиково</t>
  </si>
  <si>
    <t>Башкирдово</t>
  </si>
  <si>
    <t>Малые Голубочки</t>
  </si>
  <si>
    <t>Свирь</t>
  </si>
  <si>
    <t>Аймусово</t>
  </si>
  <si>
    <t>Гусарка</t>
  </si>
  <si>
    <t>Степаши</t>
  </si>
  <si>
    <t>Малая Емельянова Горка</t>
  </si>
  <si>
    <t>Пензево</t>
  </si>
  <si>
    <t>Спас-Лом</t>
  </si>
  <si>
    <t>Моршники</t>
  </si>
  <si>
    <t>Старый Студенец</t>
  </si>
  <si>
    <t>Бахча</t>
  </si>
  <si>
    <t>Колендо</t>
  </si>
  <si>
    <t>Зыбовка</t>
  </si>
  <si>
    <t>Кузьмиха</t>
  </si>
  <si>
    <t>Валаево</t>
  </si>
  <si>
    <t>Ошмарья</t>
  </si>
  <si>
    <t>Сиязьма</t>
  </si>
  <si>
    <t>Верх-Таштып</t>
  </si>
  <si>
    <t>Юговка</t>
  </si>
  <si>
    <t>Большой Руял</t>
  </si>
  <si>
    <t>Святозеро</t>
  </si>
  <si>
    <t>Правые Ламки</t>
  </si>
  <si>
    <t>Нижний Услон</t>
  </si>
  <si>
    <t>Бажикаева</t>
  </si>
  <si>
    <t>Сорокоумовская</t>
  </si>
  <si>
    <t>Зенковка</t>
  </si>
  <si>
    <t>Ситовка</t>
  </si>
  <si>
    <t>Татауровцы</t>
  </si>
  <si>
    <t>167 км</t>
  </si>
  <si>
    <t>Дудовка</t>
  </si>
  <si>
    <t>Межводное</t>
  </si>
  <si>
    <t>Горка Ленина</t>
  </si>
  <si>
    <t>Рыболова</t>
  </si>
  <si>
    <t>Могой-Горхон</t>
  </si>
  <si>
    <t>Лужба</t>
  </si>
  <si>
    <t>Межегей</t>
  </si>
  <si>
    <t>Зеркальные Пруды</t>
  </si>
  <si>
    <t>Путимец</t>
  </si>
  <si>
    <t>Чургулды</t>
  </si>
  <si>
    <t>Крымгиреевское</t>
  </si>
  <si>
    <t>Новые Бикшики</t>
  </si>
  <si>
    <t>Скрипчинская</t>
  </si>
  <si>
    <t>Еремята</t>
  </si>
  <si>
    <t>Минск</t>
  </si>
  <si>
    <t>Славновичи</t>
  </si>
  <si>
    <t>Неронов Бор</t>
  </si>
  <si>
    <t>Сятры</t>
  </si>
  <si>
    <t>Горхон</t>
  </si>
  <si>
    <t>Новоивановский 4-й</t>
  </si>
  <si>
    <t>Чало</t>
  </si>
  <si>
    <t>Керки</t>
  </si>
  <si>
    <t>Новый Валовай</t>
  </si>
  <si>
    <t>Ерехново</t>
  </si>
  <si>
    <t>Юкаменское</t>
  </si>
  <si>
    <t>Березова</t>
  </si>
  <si>
    <t>Аморково</t>
  </si>
  <si>
    <t>Алешники</t>
  </si>
  <si>
    <t>Просекино</t>
  </si>
  <si>
    <t>Город Ржев</t>
  </si>
  <si>
    <t>Ржев</t>
  </si>
  <si>
    <t>Васьково аэропорт</t>
  </si>
  <si>
    <t>Лончаково</t>
  </si>
  <si>
    <t>Джаргалах</t>
  </si>
  <si>
    <t>Марьино-2</t>
  </si>
  <si>
    <t>Лавела</t>
  </si>
  <si>
    <t>Колмаков</t>
  </si>
  <si>
    <t>Дальзаводское</t>
  </si>
  <si>
    <t>Ицирах</t>
  </si>
  <si>
    <t>Теллермановский</t>
  </si>
  <si>
    <t>Большое Бродино</t>
  </si>
  <si>
    <t>Колясникова</t>
  </si>
  <si>
    <t>Пижил</t>
  </si>
  <si>
    <t>Жуланово</t>
  </si>
  <si>
    <t>Селецкое</t>
  </si>
  <si>
    <t>Горный Зерентуй</t>
  </si>
  <si>
    <t>Кармалейка</t>
  </si>
  <si>
    <t>Ново-Ревякинский</t>
  </si>
  <si>
    <t>Теречное</t>
  </si>
  <si>
    <t>Нерльская</t>
  </si>
  <si>
    <t>Дымковская 1-я</t>
  </si>
  <si>
    <t>Адель</t>
  </si>
  <si>
    <t>Созаново</t>
  </si>
  <si>
    <t>Мурмарова</t>
  </si>
  <si>
    <t>Кырмыж</t>
  </si>
  <si>
    <t>Гиягирамахи</t>
  </si>
  <si>
    <t>Загонный</t>
  </si>
  <si>
    <t>Большая Корчажка</t>
  </si>
  <si>
    <t>Третий Ластик</t>
  </si>
  <si>
    <t>Новая Сунь</t>
  </si>
  <si>
    <t>Нижнекристалка</t>
  </si>
  <si>
    <t>Вятский</t>
  </si>
  <si>
    <t>Тихая Слобода</t>
  </si>
  <si>
    <t>1 Ферма</t>
  </si>
  <si>
    <t>Абрамичи</t>
  </si>
  <si>
    <t>Мелетово</t>
  </si>
  <si>
    <t>Отдаленный</t>
  </si>
  <si>
    <t>Новое Тянымово</t>
  </si>
  <si>
    <t>Хамкетинская</t>
  </si>
  <si>
    <t>Дивеево</t>
  </si>
  <si>
    <t>Уславцево</t>
  </si>
  <si>
    <t>Новое Акташево</t>
  </si>
  <si>
    <t>Чуру-Барышево</t>
  </si>
  <si>
    <t>Третья Рота</t>
  </si>
  <si>
    <t>Кавалар</t>
  </si>
  <si>
    <t>Пелгостров</t>
  </si>
  <si>
    <t>Круглыжи</t>
  </si>
  <si>
    <t>Батина</t>
  </si>
  <si>
    <t>Малая Ашинка</t>
  </si>
  <si>
    <t>Ардашевский</t>
  </si>
  <si>
    <t>Малый Избердей</t>
  </si>
  <si>
    <t>Язево</t>
  </si>
  <si>
    <t>Чучемля</t>
  </si>
  <si>
    <t>Червишево</t>
  </si>
  <si>
    <t>Югский</t>
  </si>
  <si>
    <t>Гурт Эрьга</t>
  </si>
  <si>
    <t>Бебелево</t>
  </si>
  <si>
    <t>Монастырский Остров</t>
  </si>
  <si>
    <t>Балашково</t>
  </si>
  <si>
    <t>Аксы-Барлык</t>
  </si>
  <si>
    <t>Нехаевская</t>
  </si>
  <si>
    <t>Чувашский Сайман</t>
  </si>
  <si>
    <t>Мара</t>
  </si>
  <si>
    <t>Тимовка</t>
  </si>
  <si>
    <t>Кручи</t>
  </si>
  <si>
    <t>Левое Ящерово</t>
  </si>
  <si>
    <t>Островская Щель</t>
  </si>
  <si>
    <t>Поя</t>
  </si>
  <si>
    <t>Янега</t>
  </si>
  <si>
    <t>Барцылово</t>
  </si>
  <si>
    <t>Попов Верх</t>
  </si>
  <si>
    <t>Снопа</t>
  </si>
  <si>
    <t>Простые Челны</t>
  </si>
  <si>
    <t>Новый Салтан</t>
  </si>
  <si>
    <t>Конщино</t>
  </si>
  <si>
    <t>Каировка</t>
  </si>
  <si>
    <t>Пиксев</t>
  </si>
  <si>
    <t>Меча</t>
  </si>
  <si>
    <t>Пепеляева</t>
  </si>
  <si>
    <t>Большая Обша</t>
  </si>
  <si>
    <t>Каспаровский</t>
  </si>
  <si>
    <t>Раскопино</t>
  </si>
  <si>
    <t>Малые Акияры</t>
  </si>
  <si>
    <t>Рытое</t>
  </si>
  <si>
    <t>Дор-Пречистенский</t>
  </si>
  <si>
    <t>Кокорское</t>
  </si>
  <si>
    <t>Запонорье</t>
  </si>
  <si>
    <t>Пышлицы</t>
  </si>
  <si>
    <t>Каменные Ключи</t>
  </si>
  <si>
    <t>Опаренки</t>
  </si>
  <si>
    <t>Артемково</t>
  </si>
  <si>
    <t>Гломаздино</t>
  </si>
  <si>
    <t>Должанская Слобода</t>
  </si>
  <si>
    <t>Ханьков</t>
  </si>
  <si>
    <t>Шаранга</t>
  </si>
  <si>
    <t>Янгельское</t>
  </si>
  <si>
    <t>Чувашский Чикилдым</t>
  </si>
  <si>
    <t>Ахметовская</t>
  </si>
  <si>
    <t>Безготково</t>
  </si>
  <si>
    <t>Сухое Озеро</t>
  </si>
  <si>
    <t>Ближнеподгорский</t>
  </si>
  <si>
    <t>Лезгор</t>
  </si>
  <si>
    <t>Федоршино</t>
  </si>
  <si>
    <t>Красноборск</t>
  </si>
  <si>
    <t>Селендума</t>
  </si>
  <si>
    <t>Малая Хотенка</t>
  </si>
  <si>
    <t>Семенково Малое</t>
  </si>
  <si>
    <t>Кюстюмеры</t>
  </si>
  <si>
    <t>Обрадово</t>
  </si>
  <si>
    <t>Прикумский</t>
  </si>
  <si>
    <t>Хотни</t>
  </si>
  <si>
    <t>4-й Участок</t>
  </si>
  <si>
    <t>Ершинино</t>
  </si>
  <si>
    <t>Полуково</t>
  </si>
  <si>
    <t>Княжевка</t>
  </si>
  <si>
    <t>Русский Студенец</t>
  </si>
  <si>
    <t>Желча</t>
  </si>
  <si>
    <t>Никово</t>
  </si>
  <si>
    <t>Никулина Гора</t>
  </si>
  <si>
    <t>Ново-Павловка</t>
  </si>
  <si>
    <t>Окишевы</t>
  </si>
  <si>
    <t>Жанхи-Хутор</t>
  </si>
  <si>
    <t>Клянчеево</t>
  </si>
  <si>
    <t>Пунино</t>
  </si>
  <si>
    <t>Рысцево</t>
  </si>
  <si>
    <t>Туртапка</t>
  </si>
  <si>
    <t>Хотеничи</t>
  </si>
  <si>
    <t>Хлупино</t>
  </si>
  <si>
    <t>Султанянгиюрт</t>
  </si>
  <si>
    <t>Райкузи</t>
  </si>
  <si>
    <t>Верхневеселое</t>
  </si>
  <si>
    <t>Вымово</t>
  </si>
  <si>
    <t>Качеганово</t>
  </si>
  <si>
    <t>Веревна</t>
  </si>
  <si>
    <t>Антониево-Сийский Монастырь</t>
  </si>
  <si>
    <t>Емангаши</t>
  </si>
  <si>
    <t>Абдулкасимово</t>
  </si>
  <si>
    <t>Чекотово</t>
  </si>
  <si>
    <t>Баченки</t>
  </si>
  <si>
    <t>Саврасовка</t>
  </si>
  <si>
    <t>Митрокова</t>
  </si>
  <si>
    <t>Весёлое</t>
  </si>
  <si>
    <t>Воротнее</t>
  </si>
  <si>
    <t>Байсубино</t>
  </si>
  <si>
    <t>Устамак</t>
  </si>
  <si>
    <t>Шпаловая</t>
  </si>
  <si>
    <t>Рясня</t>
  </si>
  <si>
    <t>Парли</t>
  </si>
  <si>
    <t>Корвяково</t>
  </si>
  <si>
    <t>Будские</t>
  </si>
  <si>
    <t>Большая Коша</t>
  </si>
  <si>
    <t>Озерец</t>
  </si>
  <si>
    <t>Добросилово</t>
  </si>
  <si>
    <t>Илюши</t>
  </si>
  <si>
    <t>Нижнее Кожухово</t>
  </si>
  <si>
    <t>Абодим</t>
  </si>
  <si>
    <t>Хрящ</t>
  </si>
  <si>
    <t>Пестуново</t>
  </si>
  <si>
    <t>Старо-Ямская</t>
  </si>
  <si>
    <t>Девницы</t>
  </si>
  <si>
    <t>Хверщевка</t>
  </si>
  <si>
    <t>Кирилло-Кармасан</t>
  </si>
  <si>
    <t>Темери</t>
  </si>
  <si>
    <t>Клепинино</t>
  </si>
  <si>
    <t>Филово</t>
  </si>
  <si>
    <t>Грумант</t>
  </si>
  <si>
    <t>Большое Колычево</t>
  </si>
  <si>
    <t>Напарино</t>
  </si>
  <si>
    <t>Зянкино</t>
  </si>
  <si>
    <t>Задорное</t>
  </si>
  <si>
    <t>Малое Седельниково</t>
  </si>
  <si>
    <t>Вороний Куст</t>
  </si>
  <si>
    <t>Суходолово</t>
  </si>
  <si>
    <t>Собро</t>
  </si>
  <si>
    <t>Участок Желны</t>
  </si>
  <si>
    <t>Тепленькая 2-я</t>
  </si>
  <si>
    <t>Кожымвом</t>
  </si>
  <si>
    <t>Паниковец</t>
  </si>
  <si>
    <t>Усть-Кемоль</t>
  </si>
  <si>
    <t>Оболонский</t>
  </si>
  <si>
    <t>Милково</t>
  </si>
  <si>
    <t>Ихрек</t>
  </si>
  <si>
    <t>Новорождествено</t>
  </si>
  <si>
    <t>Новомакарово</t>
  </si>
  <si>
    <t>Имчаг</t>
  </si>
  <si>
    <t>Лажины</t>
  </si>
  <si>
    <t>Мозжегоры</t>
  </si>
  <si>
    <t>Анзяк</t>
  </si>
  <si>
    <t>Яковищево</t>
  </si>
  <si>
    <t>Карагали</t>
  </si>
  <si>
    <t>Заважерец</t>
  </si>
  <si>
    <t>Релинский</t>
  </si>
  <si>
    <t>Малая Куликовка</t>
  </si>
  <si>
    <t>Семеновский Завод</t>
  </si>
  <si>
    <t>Сал-Адьянов</t>
  </si>
  <si>
    <t>Кромово</t>
  </si>
  <si>
    <t>Пуронга</t>
  </si>
  <si>
    <t>Коромысловщина</t>
  </si>
  <si>
    <t>Бекрень</t>
  </si>
  <si>
    <t>Балейка</t>
  </si>
  <si>
    <t>ГСК Каскад</t>
  </si>
  <si>
    <t>Куность</t>
  </si>
  <si>
    <t>Бабиничи</t>
  </si>
  <si>
    <t>Каменица</t>
  </si>
  <si>
    <t>Седаново</t>
  </si>
  <si>
    <t>Гвоздиков</t>
  </si>
  <si>
    <t>Большие Яльчики</t>
  </si>
  <si>
    <t>Бертло</t>
  </si>
  <si>
    <t>Ильины</t>
  </si>
  <si>
    <t>Новая Боголюбовка</t>
  </si>
  <si>
    <t>Новое Ключище</t>
  </si>
  <si>
    <t>Нижнечеремошное</t>
  </si>
  <si>
    <t>Родионов</t>
  </si>
  <si>
    <t>Ядыгерь</t>
  </si>
  <si>
    <t>Танги-Чу</t>
  </si>
  <si>
    <t>Худынино</t>
  </si>
  <si>
    <t>Жеребино</t>
  </si>
  <si>
    <t>Вячок</t>
  </si>
  <si>
    <t>Истяцкая</t>
  </si>
  <si>
    <t>Тугозвоново</t>
  </si>
  <si>
    <t>Усть-Озерное</t>
  </si>
  <si>
    <t>Коеваново</t>
  </si>
  <si>
    <t>Каменки Новые</t>
  </si>
  <si>
    <t>Либивцово</t>
  </si>
  <si>
    <t>Лойчино</t>
  </si>
  <si>
    <t>Белясево</t>
  </si>
  <si>
    <t>Черемсаново</t>
  </si>
  <si>
    <t>Крестях</t>
  </si>
  <si>
    <t>Жизнейка</t>
  </si>
  <si>
    <t>Олятово</t>
  </si>
  <si>
    <t>Перемешаево</t>
  </si>
  <si>
    <t>Вошилово</t>
  </si>
  <si>
    <t>Рамазаново</t>
  </si>
  <si>
    <t>Рудиковка</t>
  </si>
  <si>
    <t>Дерсу</t>
  </si>
  <si>
    <t>Муравинская</t>
  </si>
  <si>
    <t>Машугина Гора</t>
  </si>
  <si>
    <t>Куран</t>
  </si>
  <si>
    <t>Тог-Алтай</t>
  </si>
  <si>
    <t>Николо-Прозорово</t>
  </si>
  <si>
    <t>Кляновец</t>
  </si>
  <si>
    <t>Исламбахты</t>
  </si>
  <si>
    <t>Ваймес</t>
  </si>
  <si>
    <t>Ратицы</t>
  </si>
  <si>
    <t>Хрычево</t>
  </si>
  <si>
    <t>Уйгат</t>
  </si>
  <si>
    <t>Новая Недокура</t>
  </si>
  <si>
    <t>Володарская</t>
  </si>
  <si>
    <t>Беломечетская</t>
  </si>
  <si>
    <t>Долгие Буды</t>
  </si>
  <si>
    <t>Ереминский</t>
  </si>
  <si>
    <t>Середник</t>
  </si>
  <si>
    <t>Хвощанка</t>
  </si>
  <si>
    <t>Морской Чулек</t>
  </si>
  <si>
    <t>Кирково</t>
  </si>
  <si>
    <t>Держитино</t>
  </si>
  <si>
    <t>Хрепелка</t>
  </si>
  <si>
    <t>Малый Дасос</t>
  </si>
  <si>
    <t>Площа</t>
  </si>
  <si>
    <t>Каштуны</t>
  </si>
  <si>
    <t>Коротеево</t>
  </si>
  <si>
    <t>Русская Хомутерь</t>
  </si>
  <si>
    <t>Сержа</t>
  </si>
  <si>
    <t>Мишакин</t>
  </si>
  <si>
    <t>Браславль</t>
  </si>
  <si>
    <t>Верх-Алейка</t>
  </si>
  <si>
    <t>Пеньгово</t>
  </si>
  <si>
    <t>Смердовицы</t>
  </si>
  <si>
    <t>Терники</t>
  </si>
  <si>
    <t>Усть-Мехреньга</t>
  </si>
  <si>
    <t>Косинов</t>
  </si>
  <si>
    <t>Бурульский</t>
  </si>
  <si>
    <t>Тетюшское</t>
  </si>
  <si>
    <t>Пимери</t>
  </si>
  <si>
    <t>Слудное</t>
  </si>
  <si>
    <t>Ёмсна</t>
  </si>
  <si>
    <t>Эжол</t>
  </si>
  <si>
    <t>Нелбочь</t>
  </si>
  <si>
    <t>Перцово</t>
  </si>
  <si>
    <t>Дубровичи</t>
  </si>
  <si>
    <t>Старая Ляля</t>
  </si>
  <si>
    <t>Запорово</t>
  </si>
  <si>
    <t>Ошараш</t>
  </si>
  <si>
    <t>Светлогорье</t>
  </si>
  <si>
    <t>Ладина</t>
  </si>
  <si>
    <t>Вежа</t>
  </si>
  <si>
    <t>Медведок</t>
  </si>
  <si>
    <t>Кыргай</t>
  </si>
  <si>
    <t>сдт Успех</t>
  </si>
  <si>
    <t>Сартык</t>
  </si>
  <si>
    <t>Харинский Ручеек</t>
  </si>
  <si>
    <t>Старое Тамазатюбе</t>
  </si>
  <si>
    <t>Новый Кипчак</t>
  </si>
  <si>
    <t>Калмашбашево</t>
  </si>
  <si>
    <t>Малая Фоминка</t>
  </si>
  <si>
    <t>Уртаул</t>
  </si>
  <si>
    <t>Увалы</t>
  </si>
  <si>
    <t>Адиюх</t>
  </si>
  <si>
    <t>Сереброполь</t>
  </si>
  <si>
    <t>Зуева Гора</t>
  </si>
  <si>
    <t>Любочажье</t>
  </si>
  <si>
    <t>Большая Козьмодемьяновка</t>
  </si>
  <si>
    <t>Домны</t>
  </si>
  <si>
    <t>Кузьминская Выставка</t>
  </si>
  <si>
    <t>Машкинская Горка</t>
  </si>
  <si>
    <t>Можга</t>
  </si>
  <si>
    <t>Новое Назимкино</t>
  </si>
  <si>
    <t>Луханово</t>
  </si>
  <si>
    <t>Нижний Доец</t>
  </si>
  <si>
    <t>Колорево</t>
  </si>
  <si>
    <t>Липовка Вторая</t>
  </si>
  <si>
    <t>Арбайка</t>
  </si>
  <si>
    <t>Совполье</t>
  </si>
  <si>
    <t>Ротовка</t>
  </si>
  <si>
    <t>Средний Кугунур</t>
  </si>
  <si>
    <t>Петрово-Хутарь</t>
  </si>
  <si>
    <t>Кибячи</t>
  </si>
  <si>
    <t>Копотилово</t>
  </si>
  <si>
    <t>Большие Баксти</t>
  </si>
  <si>
    <t>Малые Морки</t>
  </si>
  <si>
    <t>Замотохино</t>
  </si>
  <si>
    <t>Переселье</t>
  </si>
  <si>
    <t>Лапичино</t>
  </si>
  <si>
    <t>Краса</t>
  </si>
  <si>
    <t>Кайсаровская</t>
  </si>
  <si>
    <t>Застременье</t>
  </si>
  <si>
    <t>Акимовщино</t>
  </si>
  <si>
    <t>Алцак</t>
  </si>
  <si>
    <t>Алмазовский</t>
  </si>
  <si>
    <t>Дячкино</t>
  </si>
  <si>
    <t>Закидово</t>
  </si>
  <si>
    <t>Рязанцы</t>
  </si>
  <si>
    <t>Сунцово</t>
  </si>
  <si>
    <t>Чермышево Первое</t>
  </si>
  <si>
    <t>Тагай</t>
  </si>
  <si>
    <t>Нижний Улятуй</t>
  </si>
  <si>
    <t>Тельма</t>
  </si>
  <si>
    <t>Загзы</t>
  </si>
  <si>
    <t>Цапелька</t>
  </si>
  <si>
    <t>Корчагово</t>
  </si>
  <si>
    <t>Велисто</t>
  </si>
  <si>
    <t>Черноморье</t>
  </si>
  <si>
    <t>Наугорский</t>
  </si>
  <si>
    <t>Ермолинцы</t>
  </si>
  <si>
    <t>Новосумино</t>
  </si>
  <si>
    <t>Нарткала</t>
  </si>
  <si>
    <t>Возжанки</t>
  </si>
  <si>
    <t>Корписалово</t>
  </si>
  <si>
    <t>Булаево</t>
  </si>
  <si>
    <t>Нерослиха</t>
  </si>
  <si>
    <t>Свирь-Городок</t>
  </si>
  <si>
    <t>Чигирень</t>
  </si>
  <si>
    <t>Вахруниха</t>
  </si>
  <si>
    <t>Бузовьязбаш</t>
  </si>
  <si>
    <t>Мозгулино</t>
  </si>
  <si>
    <t>Савичка</t>
  </si>
  <si>
    <t>Юрцино</t>
  </si>
  <si>
    <t>Канаевка</t>
  </si>
  <si>
    <t>Цынки</t>
  </si>
  <si>
    <t>Черки-Бибкеево</t>
  </si>
  <si>
    <t>Сюскюя</t>
  </si>
  <si>
    <t>Сигаево</t>
  </si>
  <si>
    <t>Улановский</t>
  </si>
  <si>
    <t>Мурсяково</t>
  </si>
  <si>
    <t>Шишкино-Дальнее</t>
  </si>
  <si>
    <t>Чигориха</t>
  </si>
  <si>
    <t>Громушка</t>
  </si>
  <si>
    <t>Велейно</t>
  </si>
  <si>
    <t>Ряхи</t>
  </si>
  <si>
    <t>Полхово</t>
  </si>
  <si>
    <t>Денежкино</t>
  </si>
  <si>
    <t>Ляшево</t>
  </si>
  <si>
    <t>Дмитрошур</t>
  </si>
  <si>
    <t>Суерская</t>
  </si>
  <si>
    <t>Согило</t>
  </si>
  <si>
    <t>Гусева Поляна</t>
  </si>
  <si>
    <t>Шахта</t>
  </si>
  <si>
    <t>Нердашево</t>
  </si>
  <si>
    <t>Старое Конево</t>
  </si>
  <si>
    <t>Царевщино</t>
  </si>
  <si>
    <t>Учхоза Стенькино</t>
  </si>
  <si>
    <t>Ярушино</t>
  </si>
  <si>
    <t>Вадакша</t>
  </si>
  <si>
    <t>Шустовка</t>
  </si>
  <si>
    <t>Илекино</t>
  </si>
  <si>
    <t>Исаенки</t>
  </si>
  <si>
    <t>Верхний Ташбукан</t>
  </si>
  <si>
    <t>Малоемецк</t>
  </si>
  <si>
    <t>Неткачево</t>
  </si>
  <si>
    <t>Лучек</t>
  </si>
  <si>
    <t>Ананьевский</t>
  </si>
  <si>
    <t>Шеканясь</t>
  </si>
  <si>
    <t>Петропавловка 1</t>
  </si>
  <si>
    <t>Ильино-Поляна</t>
  </si>
  <si>
    <t>Монза</t>
  </si>
  <si>
    <t>Килькабызово</t>
  </si>
  <si>
    <t>Шадым</t>
  </si>
  <si>
    <t>Акаево</t>
  </si>
  <si>
    <t>Улазорский</t>
  </si>
  <si>
    <t>Труд Земледельца</t>
  </si>
  <si>
    <t>Вачегино</t>
  </si>
  <si>
    <t>1141 км</t>
  </si>
  <si>
    <t>Вогваздино</t>
  </si>
  <si>
    <t>Могой</t>
  </si>
  <si>
    <t>Новое Чубарово</t>
  </si>
  <si>
    <t>Кривой Хутор</t>
  </si>
  <si>
    <t>Верхнерубежный</t>
  </si>
  <si>
    <t>Сейтяновка</t>
  </si>
  <si>
    <t>Стройново</t>
  </si>
  <si>
    <t>Верхняя Лукина Гора</t>
  </si>
  <si>
    <t>Верхне-Калинина</t>
  </si>
  <si>
    <t>Говейново</t>
  </si>
  <si>
    <t>Чеприно</t>
  </si>
  <si>
    <t>Кугуль</t>
  </si>
  <si>
    <t>Непиль</t>
  </si>
  <si>
    <t>Малое Чураково</t>
  </si>
  <si>
    <t>Клепики</t>
  </si>
  <si>
    <t>Калыша</t>
  </si>
  <si>
    <t>Заянье</t>
  </si>
  <si>
    <t>Глухино</t>
  </si>
  <si>
    <t>Харламовская пристань</t>
  </si>
  <si>
    <t>Сосновка-2</t>
  </si>
  <si>
    <t>Новая Пустынь</t>
  </si>
  <si>
    <t>Зядлуд</t>
  </si>
  <si>
    <t>Зубова Буда</t>
  </si>
  <si>
    <t>Воепала</t>
  </si>
  <si>
    <t>Тархановка</t>
  </si>
  <si>
    <t>Малореченский</t>
  </si>
  <si>
    <t>Набат</t>
  </si>
  <si>
    <t>Таушканское</t>
  </si>
  <si>
    <t>Пепелевка</t>
  </si>
  <si>
    <t>Яровское</t>
  </si>
  <si>
    <t>Симонов Городок</t>
  </si>
  <si>
    <t>Бакастово</t>
  </si>
  <si>
    <t>Желудьево</t>
  </si>
  <si>
    <t>Усть-Баргузин</t>
  </si>
  <si>
    <t>Столбовая</t>
  </si>
  <si>
    <t>Кукарка</t>
  </si>
  <si>
    <t>Мокей Гора</t>
  </si>
  <si>
    <t>Высокогорский</t>
  </si>
  <si>
    <t>Нижняя Талда</t>
  </si>
  <si>
    <t>Неживка</t>
  </si>
  <si>
    <t>Мишин</t>
  </si>
  <si>
    <t>Малые Кибечи</t>
  </si>
  <si>
    <t>Ядрышниково</t>
  </si>
  <si>
    <t>Дымово-Государственное</t>
  </si>
  <si>
    <t>Хреновец</t>
  </si>
  <si>
    <t>Среднее Бугаево</t>
  </si>
  <si>
    <t>Ребцово</t>
  </si>
  <si>
    <t>Еныки</t>
  </si>
  <si>
    <t>Харампур</t>
  </si>
  <si>
    <t>Некрасовы</t>
  </si>
  <si>
    <t>Новый Рай</t>
  </si>
  <si>
    <t>Мелковичи</t>
  </si>
  <si>
    <t>Филиппова</t>
  </si>
  <si>
    <t>Гордеевский</t>
  </si>
  <si>
    <t>Ворогово</t>
  </si>
  <si>
    <t>Рекуша</t>
  </si>
  <si>
    <t>Адиль-Янгиюрт</t>
  </si>
  <si>
    <t>Опорно-опытный пункт</t>
  </si>
  <si>
    <t>Нижний Торей</t>
  </si>
  <si>
    <t>Круглое Поле</t>
  </si>
  <si>
    <t>Данькова</t>
  </si>
  <si>
    <t>Быстряна</t>
  </si>
  <si>
    <t>Большой Кряж</t>
  </si>
  <si>
    <t>Нижнее Нащекино</t>
  </si>
  <si>
    <t>Серповое</t>
  </si>
  <si>
    <t>Дарцово</t>
  </si>
  <si>
    <t>Иконино</t>
  </si>
  <si>
    <t>Хозяйства Заготскота</t>
  </si>
  <si>
    <t>Дюмина</t>
  </si>
  <si>
    <t>Татарские Шибаши</t>
  </si>
  <si>
    <t>СДТ Бирюлинец</t>
  </si>
  <si>
    <t>Матченки</t>
  </si>
  <si>
    <t>Вутабоси</t>
  </si>
  <si>
    <t>Затурщина</t>
  </si>
  <si>
    <t>Русский Елтан</t>
  </si>
  <si>
    <t>Хотня</t>
  </si>
  <si>
    <t>Кызылга</t>
  </si>
  <si>
    <t>Шумчино</t>
  </si>
  <si>
    <t>Мари-Возармаш</t>
  </si>
  <si>
    <t>Уруша</t>
  </si>
  <si>
    <t>Абаносимовка</t>
  </si>
  <si>
    <t>Тимкино</t>
  </si>
  <si>
    <t>Племсовхоз Победа Октября 3 отделение</t>
  </si>
  <si>
    <t>64 км</t>
  </si>
  <si>
    <t>Хоперское</t>
  </si>
  <si>
    <t>Осьмаков</t>
  </si>
  <si>
    <t>Крутые Озерки</t>
  </si>
  <si>
    <t>Койва</t>
  </si>
  <si>
    <t>Баткак</t>
  </si>
  <si>
    <t>Заречана</t>
  </si>
  <si>
    <t>Рыжаково</t>
  </si>
  <si>
    <t>Ровный Бор</t>
  </si>
  <si>
    <t>Клусеево</t>
  </si>
  <si>
    <t>Коржава</t>
  </si>
  <si>
    <t>Лешково</t>
  </si>
  <si>
    <t>Красноводский</t>
  </si>
  <si>
    <t>Большое Доброво</t>
  </si>
  <si>
    <t>Олино</t>
  </si>
  <si>
    <t>Верхошижемье</t>
  </si>
  <si>
    <t>Ознобихино</t>
  </si>
  <si>
    <t>Шелатони</t>
  </si>
  <si>
    <t>Нижняя Ермоловка</t>
  </si>
  <si>
    <t>Сады Винзавода</t>
  </si>
  <si>
    <t>Голощаповка</t>
  </si>
  <si>
    <t>Тормоли 2-е</t>
  </si>
  <si>
    <t>Новая Пролетарка</t>
  </si>
  <si>
    <t>Добычи</t>
  </si>
  <si>
    <t>Язвица</t>
  </si>
  <si>
    <t>Старо-Волжский</t>
  </si>
  <si>
    <t>Чулкино</t>
  </si>
  <si>
    <t>Родионово-Несветайская</t>
  </si>
  <si>
    <t>Жилина</t>
  </si>
  <si>
    <t>Большое Кириллово</t>
  </si>
  <si>
    <t>Новоромашкин</t>
  </si>
  <si>
    <t>Харазаргай</t>
  </si>
  <si>
    <t>Алманово</t>
  </si>
  <si>
    <t>Кузнерка</t>
  </si>
  <si>
    <t>Чамлык Никольское</t>
  </si>
  <si>
    <t>Чятай-Бурзян</t>
  </si>
  <si>
    <t>Новая Кара</t>
  </si>
  <si>
    <t>Кочанур</t>
  </si>
  <si>
    <t>Косарята</t>
  </si>
  <si>
    <t>Ирса</t>
  </si>
  <si>
    <t>Верхняя Аргада</t>
  </si>
  <si>
    <t>Новоказачий</t>
  </si>
  <si>
    <t>Костромское</t>
  </si>
  <si>
    <t>Малое Руддилово</t>
  </si>
  <si>
    <t>Халитово</t>
  </si>
  <si>
    <t>Малый Лужок</t>
  </si>
  <si>
    <t>Далай</t>
  </si>
  <si>
    <t>Беризевыр</t>
  </si>
  <si>
    <t>Ложголово</t>
  </si>
  <si>
    <t>Степышево</t>
  </si>
  <si>
    <t>Вонжеполь</t>
  </si>
  <si>
    <t>Сакмар</t>
  </si>
  <si>
    <t>Тарбеево</t>
  </si>
  <si>
    <t>Чайгино</t>
  </si>
  <si>
    <t>Кленовые Вершины</t>
  </si>
  <si>
    <t>Пристанционный</t>
  </si>
  <si>
    <t>Усть-Лындовская</t>
  </si>
  <si>
    <t>Сусады-Эбалак</t>
  </si>
  <si>
    <t>Гнильно</t>
  </si>
  <si>
    <t>Грайворонки</t>
  </si>
  <si>
    <t>Ширилиха</t>
  </si>
  <si>
    <t>1-й а</t>
  </si>
  <si>
    <t>Арчаглы-Аят</t>
  </si>
  <si>
    <t>Комяк</t>
  </si>
  <si>
    <t>Сабырово</t>
  </si>
  <si>
    <t>Бирит</t>
  </si>
  <si>
    <t>Красная Осыпь</t>
  </si>
  <si>
    <t>Красное поле</t>
  </si>
  <si>
    <t>Верхний Регеж</t>
  </si>
  <si>
    <t>Рожитец</t>
  </si>
  <si>
    <t>Терюшнево</t>
  </si>
  <si>
    <t>Новый Мачим</t>
  </si>
  <si>
    <t>Моква 1-я</t>
  </si>
  <si>
    <t>Максимовская Горка</t>
  </si>
  <si>
    <t>Новый Акбуляк</t>
  </si>
  <si>
    <t>Паличково</t>
  </si>
  <si>
    <t>Хутрах</t>
  </si>
  <si>
    <t>Кабановская</t>
  </si>
  <si>
    <t>Манжаково</t>
  </si>
  <si>
    <t>Чикичей</t>
  </si>
  <si>
    <t>Артемино</t>
  </si>
  <si>
    <t>Дома 1152</t>
  </si>
  <si>
    <t>Аишево</t>
  </si>
  <si>
    <t>Ранний Рассвет</t>
  </si>
  <si>
    <t>Мари-Ляжмарь</t>
  </si>
  <si>
    <t>Лешутинская Гора</t>
  </si>
  <si>
    <t>Адринная</t>
  </si>
  <si>
    <t>Голотль</t>
  </si>
  <si>
    <t>Новый путь</t>
  </si>
  <si>
    <t>Тобольск</t>
  </si>
  <si>
    <t>Сумкино</t>
  </si>
  <si>
    <t>Башковка</t>
  </si>
  <si>
    <t>Хаврогоры</t>
  </si>
  <si>
    <t>Самур</t>
  </si>
  <si>
    <t>Седых</t>
  </si>
  <si>
    <t>Атыково</t>
  </si>
  <si>
    <t>Областной с/х опытной станции</t>
  </si>
  <si>
    <t>Черносы</t>
  </si>
  <si>
    <t>Ломовцев</t>
  </si>
  <si>
    <t>Зубутлинский</t>
  </si>
  <si>
    <t>Кшлау-Елга</t>
  </si>
  <si>
    <t>Сабличево</t>
  </si>
  <si>
    <t>15-й</t>
  </si>
  <si>
    <t>Шартнейка</t>
  </si>
  <si>
    <t>Елпатьево</t>
  </si>
  <si>
    <t>Чувашское Исенево</t>
  </si>
  <si>
    <t>Гусек-Погореловка</t>
  </si>
  <si>
    <t>Брыньково</t>
  </si>
  <si>
    <t>Усановка</t>
  </si>
  <si>
    <t>Рютово</t>
  </si>
  <si>
    <t>Барсукова</t>
  </si>
  <si>
    <t>Висловка</t>
  </si>
  <si>
    <t>Безногое</t>
  </si>
  <si>
    <t>Рыбновский</t>
  </si>
  <si>
    <t>Малая Тава</t>
  </si>
  <si>
    <t>Тугач</t>
  </si>
  <si>
    <t>Северные Коряки</t>
  </si>
  <si>
    <t>Терсинка</t>
  </si>
  <si>
    <t>Кондитово</t>
  </si>
  <si>
    <t>Геленджик</t>
  </si>
  <si>
    <t>Лонно</t>
  </si>
  <si>
    <t>Амалте</t>
  </si>
  <si>
    <t>Себудово</t>
  </si>
  <si>
    <t>Большое Ходяшево</t>
  </si>
  <si>
    <t>Мамедкала</t>
  </si>
  <si>
    <t>Сенда</t>
  </si>
  <si>
    <t>Холкин Конец</t>
  </si>
  <si>
    <t>Нагашево</t>
  </si>
  <si>
    <t>Литовни</t>
  </si>
  <si>
    <t>д/о Баранчинский</t>
  </si>
  <si>
    <t>Замчалово</t>
  </si>
  <si>
    <t>Сартак</t>
  </si>
  <si>
    <t>Старобаишево</t>
  </si>
  <si>
    <t>Алишева</t>
  </si>
  <si>
    <t>Кривонское</t>
  </si>
  <si>
    <t>Игрим</t>
  </si>
  <si>
    <t>Северная Озереевка</t>
  </si>
  <si>
    <t>Ушаковская</t>
  </si>
  <si>
    <t>Кричково</t>
  </si>
  <si>
    <t>Севрюгино</t>
  </si>
  <si>
    <t>Симанский Лог</t>
  </si>
  <si>
    <t>Воротилиха</t>
  </si>
  <si>
    <t>Чикола</t>
  </si>
  <si>
    <t>Замох</t>
  </si>
  <si>
    <t>Устиновцы</t>
  </si>
  <si>
    <t>Бузенки</t>
  </si>
  <si>
    <t>Санатория Каменка</t>
  </si>
  <si>
    <t>Чанта</t>
  </si>
  <si>
    <t>Торновка</t>
  </si>
  <si>
    <t>Усть-Кажа</t>
  </si>
  <si>
    <t>Малое Кириллово</t>
  </si>
  <si>
    <t>Бронники</t>
  </si>
  <si>
    <t>Новоиткульское</t>
  </si>
  <si>
    <t>Онон</t>
  </si>
  <si>
    <t>Клещино</t>
  </si>
  <si>
    <t>Карпуниха</t>
  </si>
  <si>
    <t>Журавская</t>
  </si>
  <si>
    <t>Лабодино</t>
  </si>
  <si>
    <t>Мроткино</t>
  </si>
  <si>
    <t>Непеино</t>
  </si>
  <si>
    <t>Малая Стрекаловка</t>
  </si>
  <si>
    <t>гк Ручеек</t>
  </si>
  <si>
    <t>Заемье</t>
  </si>
  <si>
    <t>Маленики</t>
  </si>
  <si>
    <t>Никлида</t>
  </si>
  <si>
    <t>Урух-Ахитли</t>
  </si>
  <si>
    <t>Мизинцево</t>
  </si>
  <si>
    <t>Мысок</t>
  </si>
  <si>
    <t>Симаченки</t>
  </si>
  <si>
    <t>Городчики</t>
  </si>
  <si>
    <t>Кабацкое</t>
  </si>
  <si>
    <t>Санатория Кирицы</t>
  </si>
  <si>
    <t>Сеймчан</t>
  </si>
  <si>
    <t>Улеш</t>
  </si>
  <si>
    <t>Иваковская</t>
  </si>
  <si>
    <t>Утехово 1-е</t>
  </si>
  <si>
    <t>Быковичи</t>
  </si>
  <si>
    <t>Бяльково</t>
  </si>
  <si>
    <t>Бурхановка</t>
  </si>
  <si>
    <t>Кимятли</t>
  </si>
  <si>
    <t>Искирь</t>
  </si>
  <si>
    <t>Средний Кадам</t>
  </si>
  <si>
    <t>Сурохново</t>
  </si>
  <si>
    <t>Баландинка</t>
  </si>
  <si>
    <t>Жержул</t>
  </si>
  <si>
    <t>Конигово</t>
  </si>
  <si>
    <t>Калина</t>
  </si>
  <si>
    <t>Семикаракорск</t>
  </si>
  <si>
    <t>Кучеры</t>
  </si>
  <si>
    <t>Ходарей</t>
  </si>
  <si>
    <t>Крючевка</t>
  </si>
  <si>
    <t>Котелки</t>
  </si>
  <si>
    <t>Фролята</t>
  </si>
  <si>
    <t>Кызыл Восток</t>
  </si>
  <si>
    <t>Тихорецкое</t>
  </si>
  <si>
    <t>Большое Учно</t>
  </si>
  <si>
    <t>Б.Хвастово</t>
  </si>
  <si>
    <t>Буденновск-2</t>
  </si>
  <si>
    <t>Клишовщина</t>
  </si>
  <si>
    <t>Чодода</t>
  </si>
  <si>
    <t>Город Рязань</t>
  </si>
  <si>
    <t>Сумбулово</t>
  </si>
  <si>
    <t>Каюки</t>
  </si>
  <si>
    <t>Козлянка</t>
  </si>
  <si>
    <t>Свой Труд</t>
  </si>
  <si>
    <t>Малое Янгорчино</t>
  </si>
  <si>
    <t>Небольсинский</t>
  </si>
  <si>
    <t>Камызяк</t>
  </si>
  <si>
    <t>Гривка</t>
  </si>
  <si>
    <t>Ковыленский</t>
  </si>
  <si>
    <t>Марийская Лиса</t>
  </si>
  <si>
    <t>Улмалахти</t>
  </si>
  <si>
    <t>Куньи Выселки</t>
  </si>
  <si>
    <t>Волотовка</t>
  </si>
  <si>
    <t>Большое Забородье</t>
  </si>
  <si>
    <t>Кукмарь</t>
  </si>
  <si>
    <t>Каревка</t>
  </si>
  <si>
    <t>Стенниково</t>
  </si>
  <si>
    <t>Мокушино</t>
  </si>
  <si>
    <t>Федоренков</t>
  </si>
  <si>
    <t>Хутынь</t>
  </si>
  <si>
    <t>Крахмальный</t>
  </si>
  <si>
    <t>Лум</t>
  </si>
  <si>
    <t>Иха</t>
  </si>
  <si>
    <t>Новое Рагулово</t>
  </si>
  <si>
    <t>Чагрино</t>
  </si>
  <si>
    <t>Старый Кокуй</t>
  </si>
  <si>
    <t>Речка-Кормиха</t>
  </si>
  <si>
    <t>Дегтярень</t>
  </si>
  <si>
    <t>Русское Васильково</t>
  </si>
  <si>
    <t>Девущино</t>
  </si>
  <si>
    <t>Курмантау</t>
  </si>
  <si>
    <t>Большая Амзя</t>
  </si>
  <si>
    <t>Нижний Пальник</t>
  </si>
  <si>
    <t>Большое Ермаково</t>
  </si>
  <si>
    <t>Вотский Юраш</t>
  </si>
  <si>
    <t>Крупышино</t>
  </si>
  <si>
    <t>Авдулово</t>
  </si>
  <si>
    <t>Каксинша</t>
  </si>
  <si>
    <t>Богородская Репьевка</t>
  </si>
  <si>
    <t>Малая Венья</t>
  </si>
  <si>
    <t>Ивансола</t>
  </si>
  <si>
    <t>Кеславь</t>
  </si>
  <si>
    <t>Чайво</t>
  </si>
  <si>
    <t>Пурлово</t>
  </si>
  <si>
    <t>Могильник</t>
  </si>
  <si>
    <t>Полеталово</t>
  </si>
  <si>
    <t>Начальное</t>
  </si>
  <si>
    <t>Крехово</t>
  </si>
  <si>
    <t>Засыпенье</t>
  </si>
  <si>
    <t>Забелизна</t>
  </si>
  <si>
    <t>Соловатово</t>
  </si>
  <si>
    <t>Дюрки</t>
  </si>
  <si>
    <t>Быстрецово</t>
  </si>
  <si>
    <t>Малая Кугушерга</t>
  </si>
  <si>
    <t>Пригородное лесничество</t>
  </si>
  <si>
    <t>Наволочек</t>
  </si>
  <si>
    <t>Косолманка</t>
  </si>
  <si>
    <t>Лоцманенко</t>
  </si>
  <si>
    <t>Крапивенский-2</t>
  </si>
  <si>
    <t>Юрта Анямова</t>
  </si>
  <si>
    <t>Курыш</t>
  </si>
  <si>
    <t>Чемское</t>
  </si>
  <si>
    <t>Антисово</t>
  </si>
  <si>
    <t>Аустяново</t>
  </si>
  <si>
    <t>Рогатово</t>
  </si>
  <si>
    <t>Нижние Елыши</t>
  </si>
  <si>
    <t>Большие Новоселицы</t>
  </si>
  <si>
    <t>Лякова</t>
  </si>
  <si>
    <t>Батлуков</t>
  </si>
  <si>
    <t>Донгарон</t>
  </si>
  <si>
    <t>Лекунино</t>
  </si>
  <si>
    <t>Бачизево</t>
  </si>
  <si>
    <t>Талец</t>
  </si>
  <si>
    <t>Алехановцы</t>
  </si>
  <si>
    <t>Бежтвино</t>
  </si>
  <si>
    <t>Новое Борисцево</t>
  </si>
  <si>
    <t>Бурдыбаш</t>
  </si>
  <si>
    <t>Житница</t>
  </si>
  <si>
    <t>Михайлики</t>
  </si>
  <si>
    <t>Трешуты</t>
  </si>
  <si>
    <t>Ползы</t>
  </si>
  <si>
    <t>Табачный</t>
  </si>
  <si>
    <t>1180 км</t>
  </si>
  <si>
    <t>Дымокурцы</t>
  </si>
  <si>
    <t>Большое Нижнее</t>
  </si>
  <si>
    <t>Бумкомбинат</t>
  </si>
  <si>
    <t>Сабукино</t>
  </si>
  <si>
    <t>Перхулово</t>
  </si>
  <si>
    <t>Куренка</t>
  </si>
  <si>
    <t>Анган</t>
  </si>
  <si>
    <t>Курганов</t>
  </si>
  <si>
    <t>Демьяс</t>
  </si>
  <si>
    <t>Верхние Даньки</t>
  </si>
  <si>
    <t>Интюшово</t>
  </si>
  <si>
    <t>Стремоухово</t>
  </si>
  <si>
    <t>Нижняя Санарка</t>
  </si>
  <si>
    <t>Кермись</t>
  </si>
  <si>
    <t>Большие Эльбуздовские</t>
  </si>
  <si>
    <t>Алгайск</t>
  </si>
  <si>
    <t>Большие Бережки</t>
  </si>
  <si>
    <t>Крестово Городище</t>
  </si>
  <si>
    <t>Нижняя Слободка</t>
  </si>
  <si>
    <t>Малые Лучки</t>
  </si>
  <si>
    <t>Надва</t>
  </si>
  <si>
    <t>Елизаровцы</t>
  </si>
  <si>
    <t>Ясеневый</t>
  </si>
  <si>
    <t>Девушкино</t>
  </si>
  <si>
    <t>Ваши</t>
  </si>
  <si>
    <t>Задушное</t>
  </si>
  <si>
    <t>Калинина Дубрава</t>
  </si>
  <si>
    <t>Краснодубровский</t>
  </si>
  <si>
    <t>Гущин Колодезь</t>
  </si>
  <si>
    <t>Верхняя Алабуга</t>
  </si>
  <si>
    <t>Большие Вески</t>
  </si>
  <si>
    <t>Яковск</t>
  </si>
  <si>
    <t>Запрудинский</t>
  </si>
  <si>
    <t>Ваньшины</t>
  </si>
  <si>
    <t>Тасырхой</t>
  </si>
  <si>
    <t>Кубиязы</t>
  </si>
  <si>
    <t>Погост Вознесенье</t>
  </si>
  <si>
    <t>Мелеуз</t>
  </si>
  <si>
    <t>Озерны</t>
  </si>
  <si>
    <t>Новоатьялово</t>
  </si>
  <si>
    <t>Рыздвяный</t>
  </si>
  <si>
    <t>Хутор Коненков</t>
  </si>
  <si>
    <t>Тюменка</t>
  </si>
  <si>
    <t>Немирово</t>
  </si>
  <si>
    <t>Кызыл-Юл</t>
  </si>
  <si>
    <t>Ингарь</t>
  </si>
  <si>
    <t>Нестюково</t>
  </si>
  <si>
    <t>Сафошниково</t>
  </si>
  <si>
    <t>Ботулино</t>
  </si>
  <si>
    <t>Ложкины</t>
  </si>
  <si>
    <t>Артезианский</t>
  </si>
  <si>
    <t>Селезнёво</t>
  </si>
  <si>
    <t>Горный Балыклей</t>
  </si>
  <si>
    <t>Шелемина</t>
  </si>
  <si>
    <t>Уя</t>
  </si>
  <si>
    <t>Чыаппара</t>
  </si>
  <si>
    <t>Сотникова</t>
  </si>
  <si>
    <t>Двойновский</t>
  </si>
  <si>
    <t>Дурины</t>
  </si>
  <si>
    <t>Ныръял</t>
  </si>
  <si>
    <t>Перёдки</t>
  </si>
  <si>
    <t>Ожога</t>
  </si>
  <si>
    <t>Прокопенковский</t>
  </si>
  <si>
    <t>Курманка</t>
  </si>
  <si>
    <t>Пчельное</t>
  </si>
  <si>
    <t>Маталассы</t>
  </si>
  <si>
    <t>Усть-Капша</t>
  </si>
  <si>
    <t>Зеленоборский</t>
  </si>
  <si>
    <t>Южновагранский</t>
  </si>
  <si>
    <t>Кобыленка</t>
  </si>
  <si>
    <t>Верхние Пинячи</t>
  </si>
  <si>
    <t>Старая Нечаевка</t>
  </si>
  <si>
    <t>Большой Кульбаш</t>
  </si>
  <si>
    <t>Небылое</t>
  </si>
  <si>
    <t>Унароково</t>
  </si>
  <si>
    <t>Станции Проня</t>
  </si>
  <si>
    <t>Ломбовож</t>
  </si>
  <si>
    <t>Зеленята</t>
  </si>
  <si>
    <t>Ярлыки</t>
  </si>
  <si>
    <t>Участок Верхний</t>
  </si>
  <si>
    <t>Новые Мураты</t>
  </si>
  <si>
    <t>Савино Малое</t>
  </si>
  <si>
    <t>Бутылченки</t>
  </si>
  <si>
    <t>т/б Орлинка</t>
  </si>
  <si>
    <t>Петраковское</t>
  </si>
  <si>
    <t>Коченягино</t>
  </si>
  <si>
    <t>Олимпий</t>
  </si>
  <si>
    <t>Стабна</t>
  </si>
  <si>
    <t>Любиково</t>
  </si>
  <si>
    <t>Рудаево</t>
  </si>
  <si>
    <t>Семисточный</t>
  </si>
  <si>
    <t>Дибровый</t>
  </si>
  <si>
    <t>Зимняцкий</t>
  </si>
  <si>
    <t>Сосновый Солонец</t>
  </si>
  <si>
    <t>Черенково</t>
  </si>
  <si>
    <t>Ертебино</t>
  </si>
  <si>
    <t>Семибратовский</t>
  </si>
  <si>
    <t>Меловой Брод</t>
  </si>
  <si>
    <t>Буканское</t>
  </si>
  <si>
    <t>Нижние Адам-Учи</t>
  </si>
  <si>
    <t>Абляскино</t>
  </si>
  <si>
    <t>Федулов</t>
  </si>
  <si>
    <t>Ямангой</t>
  </si>
  <si>
    <t>Усть-Камчатск</t>
  </si>
  <si>
    <t>Малый Хомутец</t>
  </si>
  <si>
    <t>Кооператор</t>
  </si>
  <si>
    <t>Ивашнево</t>
  </si>
  <si>
    <t>Ушаков</t>
  </si>
  <si>
    <t>Новая Сидоровка</t>
  </si>
  <si>
    <t>Вязьмицы</t>
  </si>
  <si>
    <t>Барабаны</t>
  </si>
  <si>
    <t>Сушнево-1</t>
  </si>
  <si>
    <t>Индовино</t>
  </si>
  <si>
    <t>Новый Мостяк</t>
  </si>
  <si>
    <t>Новая Атня</t>
  </si>
  <si>
    <t>Карагуж</t>
  </si>
  <si>
    <t>Уласково</t>
  </si>
  <si>
    <t>Федящево</t>
  </si>
  <si>
    <t>Твёрдово</t>
  </si>
  <si>
    <t>Уроп</t>
  </si>
  <si>
    <t>Бахмара</t>
  </si>
  <si>
    <t>Верхнее Раменье</t>
  </si>
  <si>
    <t>Вольная Вершина</t>
  </si>
  <si>
    <t>Заречнево</t>
  </si>
  <si>
    <t>Шабалтак</t>
  </si>
  <si>
    <t>Распопово</t>
  </si>
  <si>
    <t>Большое Толбино</t>
  </si>
  <si>
    <t>Пиневка</t>
  </si>
  <si>
    <t>Малая Матвеевка</t>
  </si>
  <si>
    <t>Ферзиково</t>
  </si>
  <si>
    <t>Разорёно-Семёновское</t>
  </si>
  <si>
    <t>Ламминкюля</t>
  </si>
  <si>
    <t>Коровченка</t>
  </si>
  <si>
    <t>Старая Кузурба</t>
  </si>
  <si>
    <t>Славатино</t>
  </si>
  <si>
    <t>СДТ Радуга-1</t>
  </si>
  <si>
    <t>Кобыльск</t>
  </si>
  <si>
    <t>Бриданово</t>
  </si>
  <si>
    <t>Ближнее Борисово</t>
  </si>
  <si>
    <t>Студенские Выселки</t>
  </si>
  <si>
    <t>Тавели</t>
  </si>
  <si>
    <t>Заводчик</t>
  </si>
  <si>
    <t>Верхние Тальцы</t>
  </si>
  <si>
    <t>Ославское</t>
  </si>
  <si>
    <t>Пермский</t>
  </si>
  <si>
    <t>Осокорская</t>
  </si>
  <si>
    <t>Оксюково</t>
  </si>
  <si>
    <t>Карчевская роща</t>
  </si>
  <si>
    <t>Ириб</t>
  </si>
  <si>
    <t>Малая Рябая</t>
  </si>
  <si>
    <t>Себрово</t>
  </si>
  <si>
    <t>Кривая Поляна</t>
  </si>
  <si>
    <t>Зародищи</t>
  </si>
  <si>
    <t>Рыбальчино</t>
  </si>
  <si>
    <t>Верхнее Самойлово</t>
  </si>
  <si>
    <t>Галкин</t>
  </si>
  <si>
    <t>Кушерека</t>
  </si>
  <si>
    <t>Миндальное</t>
  </si>
  <si>
    <t>Явьязы</t>
  </si>
  <si>
    <t>Синиково</t>
  </si>
  <si>
    <t>Козино-Плуши</t>
  </si>
  <si>
    <t>Никитье</t>
  </si>
  <si>
    <t>Каргорт</t>
  </si>
  <si>
    <t>Нижнеяикбаево</t>
  </si>
  <si>
    <t>Большая Воехта</t>
  </si>
  <si>
    <t>Новые Балгазы</t>
  </si>
  <si>
    <t>Дубренята</t>
  </si>
  <si>
    <t>Пронькинцы</t>
  </si>
  <si>
    <t>Блудново</t>
  </si>
  <si>
    <t>Ветвистый</t>
  </si>
  <si>
    <t>Ивановка 1-я</t>
  </si>
  <si>
    <t>Хвойская</t>
  </si>
  <si>
    <t>Ситно</t>
  </si>
  <si>
    <t>Федоры</t>
  </si>
  <si>
    <t>Хренино</t>
  </si>
  <si>
    <t>Вожский</t>
  </si>
  <si>
    <t>Дровинки</t>
  </si>
  <si>
    <t>Секисово</t>
  </si>
  <si>
    <t>Пятигорский</t>
  </si>
  <si>
    <t>Арангастах</t>
  </si>
  <si>
    <t>Большое Рагозино</t>
  </si>
  <si>
    <t>Люперсола</t>
  </si>
  <si>
    <t>Ирдоматка</t>
  </si>
  <si>
    <t>Сергиевка 1-я</t>
  </si>
  <si>
    <t>Новинные</t>
  </si>
  <si>
    <t>Большое Сергелево</t>
  </si>
  <si>
    <t>Дуброшкино</t>
  </si>
  <si>
    <t>Уховщина</t>
  </si>
  <si>
    <t>Зеленодольское</t>
  </si>
  <si>
    <t>Бабашкино</t>
  </si>
  <si>
    <t>Романенки</t>
  </si>
  <si>
    <t>Литвинова</t>
  </si>
  <si>
    <t>Русский Шебдас</t>
  </si>
  <si>
    <t>Ргени</t>
  </si>
  <si>
    <t>Малая Слобода</t>
  </si>
  <si>
    <t>Деделёво</t>
  </si>
  <si>
    <t>Колбышево</t>
  </si>
  <si>
    <t>Малые Ерыклы</t>
  </si>
  <si>
    <t>Бороздинка</t>
  </si>
  <si>
    <t>Борок-1</t>
  </si>
  <si>
    <t>Уколово 1-е</t>
  </si>
  <si>
    <t>Смогири</t>
  </si>
  <si>
    <t>Клыпиха</t>
  </si>
  <si>
    <t>Белая Река</t>
  </si>
  <si>
    <t>Володарский Водопровод</t>
  </si>
  <si>
    <t>Сагай</t>
  </si>
  <si>
    <t>Ямбаево</t>
  </si>
  <si>
    <t>Водино</t>
  </si>
  <si>
    <t>Белитино</t>
  </si>
  <si>
    <t>Щебневская</t>
  </si>
  <si>
    <t>Каран-Гарал</t>
  </si>
  <si>
    <t>Цветок</t>
  </si>
  <si>
    <t>Пустобоярка</t>
  </si>
  <si>
    <t>Филитово</t>
  </si>
  <si>
    <t>Саламатовское</t>
  </si>
  <si>
    <t>Веселая Горка</t>
  </si>
  <si>
    <t>Непряхино</t>
  </si>
  <si>
    <t>Копытовская</t>
  </si>
  <si>
    <t>Верхний Арши</t>
  </si>
  <si>
    <t>Ново-Милятино</t>
  </si>
  <si>
    <t>Тотьма</t>
  </si>
  <si>
    <t>Евдокимцево</t>
  </si>
  <si>
    <t>Малкова</t>
  </si>
  <si>
    <t>Замосточье</t>
  </si>
  <si>
    <t>Малая Стрелка</t>
  </si>
  <si>
    <t>Пибахтино</t>
  </si>
  <si>
    <t>Ярское</t>
  </si>
  <si>
    <t>Сюньбаш</t>
  </si>
  <si>
    <t>Зибаровка</t>
  </si>
  <si>
    <t>Шершино</t>
  </si>
  <si>
    <t>Новоборовая</t>
  </si>
  <si>
    <t>Унер</t>
  </si>
  <si>
    <t>Шокорово</t>
  </si>
  <si>
    <t>Тутов</t>
  </si>
  <si>
    <t>Ржовино</t>
  </si>
  <si>
    <t>Глинный Мыс</t>
  </si>
  <si>
    <t>Югыдъяг</t>
  </si>
  <si>
    <t>Улошково</t>
  </si>
  <si>
    <t>Докторово-Кузнецовка</t>
  </si>
  <si>
    <t>Троицко-Никольское</t>
  </si>
  <si>
    <t>Альшаны</t>
  </si>
  <si>
    <t>Павло-Хутор</t>
  </si>
  <si>
    <t>Езевская</t>
  </si>
  <si>
    <t>Тимоновское</t>
  </si>
  <si>
    <t>Емаши</t>
  </si>
  <si>
    <t>Идельбаково</t>
  </si>
  <si>
    <t>Бурашево</t>
  </si>
  <si>
    <t>Рогатый</t>
  </si>
  <si>
    <t>Реченский</t>
  </si>
  <si>
    <t>Яминка</t>
  </si>
  <si>
    <t>Мрясево</t>
  </si>
  <si>
    <t>Полагино</t>
  </si>
  <si>
    <t>Ещеулов</t>
  </si>
  <si>
    <t>Ак-Коба</t>
  </si>
  <si>
    <t>Галкино 2-е</t>
  </si>
  <si>
    <t>Сириккасы</t>
  </si>
  <si>
    <t>Шастина</t>
  </si>
  <si>
    <t>Ломейково</t>
  </si>
  <si>
    <t>Санаторий Воробьево</t>
  </si>
  <si>
    <t>Сиреневый</t>
  </si>
  <si>
    <t>Нижнее Махарги</t>
  </si>
  <si>
    <t>Качипова</t>
  </si>
  <si>
    <t>Мейери</t>
  </si>
  <si>
    <t>Сада</t>
  </si>
  <si>
    <t>Кырув</t>
  </si>
  <si>
    <t>Тархановская</t>
  </si>
  <si>
    <t>Вышитино</t>
  </si>
  <si>
    <t>Средние Верези</t>
  </si>
  <si>
    <t>Рыбхоза</t>
  </si>
  <si>
    <t>Шестидворка</t>
  </si>
  <si>
    <t>Нижнее Поселье</t>
  </si>
  <si>
    <t>Потлово</t>
  </si>
  <si>
    <t>Антохинский</t>
  </si>
  <si>
    <t>Манцин Кец</t>
  </si>
  <si>
    <t>Кропачиха</t>
  </si>
  <si>
    <t>Дулан</t>
  </si>
  <si>
    <t>Шматовка</t>
  </si>
  <si>
    <t>Буравцовка</t>
  </si>
  <si>
    <t>Горный Шумец</t>
  </si>
  <si>
    <t>Чернь</t>
  </si>
  <si>
    <t>Косенко</t>
  </si>
  <si>
    <t>Охрового Завода</t>
  </si>
  <si>
    <t>Малкирово</t>
  </si>
  <si>
    <t>Грязино</t>
  </si>
  <si>
    <t>Хебатли</t>
  </si>
  <si>
    <t>Нижняя Паленьга</t>
  </si>
  <si>
    <t>Гренево</t>
  </si>
  <si>
    <t>Насибаш</t>
  </si>
  <si>
    <t>Кукеты</t>
  </si>
  <si>
    <t>Красная Люнда</t>
  </si>
  <si>
    <t>Малая Скатовка</t>
  </si>
  <si>
    <t>Суоеки</t>
  </si>
  <si>
    <t>Малая Томка</t>
  </si>
  <si>
    <t>Мараса</t>
  </si>
  <si>
    <t>Ныш</t>
  </si>
  <si>
    <t>Шихановская</t>
  </si>
  <si>
    <t>Хокта</t>
  </si>
  <si>
    <t>Академический</t>
  </si>
  <si>
    <t>Черёмуховка</t>
  </si>
  <si>
    <t>Тросны</t>
  </si>
  <si>
    <t>Малая Руясола</t>
  </si>
  <si>
    <t>Кызыл Буляк</t>
  </si>
  <si>
    <t>Казилово</t>
  </si>
  <si>
    <t>Кодима</t>
  </si>
  <si>
    <t>Бурдуковская</t>
  </si>
  <si>
    <t>Маргуша</t>
  </si>
  <si>
    <t>Строкина Горка</t>
  </si>
  <si>
    <t>Княженицы</t>
  </si>
  <si>
    <t>Ступаны</t>
  </si>
  <si>
    <t>Кривчана</t>
  </si>
  <si>
    <t>Ишлей</t>
  </si>
  <si>
    <t>Дешинское</t>
  </si>
  <si>
    <t>Большое Агишево</t>
  </si>
  <si>
    <t>Морщихинская</t>
  </si>
  <si>
    <t>Большая Мушерань</t>
  </si>
  <si>
    <t>Апано-Ключи</t>
  </si>
  <si>
    <t>Чувашева Гора</t>
  </si>
  <si>
    <t>Каменец-Подольск</t>
  </si>
  <si>
    <t>Удельное Нечасово</t>
  </si>
  <si>
    <t>Хорамакасы</t>
  </si>
  <si>
    <t>МТФ Восход</t>
  </si>
  <si>
    <t>Наумовский</t>
  </si>
  <si>
    <t>Северный Ключ</t>
  </si>
  <si>
    <t>Мирское</t>
  </si>
  <si>
    <t>Сазан</t>
  </si>
  <si>
    <t>Булатова</t>
  </si>
  <si>
    <t>Лочь-Сай</t>
  </si>
  <si>
    <t>Пречистая Гора</t>
  </si>
  <si>
    <t>Верхние Шабуры</t>
  </si>
  <si>
    <t>Новая Прилука</t>
  </si>
  <si>
    <t>Нама</t>
  </si>
  <si>
    <t>Зун-Хурай</t>
  </si>
  <si>
    <t>Дахадаевка</t>
  </si>
  <si>
    <t>Черноозерье</t>
  </si>
  <si>
    <t>Бревино</t>
  </si>
  <si>
    <t>Гутатли</t>
  </si>
  <si>
    <t>Тимашевск</t>
  </si>
  <si>
    <t>Бугабашево</t>
  </si>
  <si>
    <t>Киндеркулево</t>
  </si>
  <si>
    <t>Кирябинское</t>
  </si>
  <si>
    <t>Бандиково</t>
  </si>
  <si>
    <t>Дорки Малые</t>
  </si>
  <si>
    <t>Савелково</t>
  </si>
  <si>
    <t>Станция Досатуй</t>
  </si>
  <si>
    <t>Филатов</t>
  </si>
  <si>
    <t>Каажихин</t>
  </si>
  <si>
    <t>Малое Протопопово</t>
  </si>
  <si>
    <t>Посохи</t>
  </si>
  <si>
    <t>Малое Сокерино</t>
  </si>
  <si>
    <t>Кутузы</t>
  </si>
  <si>
    <t>Палласовка</t>
  </si>
  <si>
    <t>Малое Колодезное</t>
  </si>
  <si>
    <t>Биркино</t>
  </si>
  <si>
    <t>Болобино</t>
  </si>
  <si>
    <t>Купчик</t>
  </si>
  <si>
    <t>Новое Долгое</t>
  </si>
  <si>
    <t>Малая Топаль</t>
  </si>
  <si>
    <t>Старый Ямм</t>
  </si>
  <si>
    <t>Волдаевка</t>
  </si>
  <si>
    <t>Тополево</t>
  </si>
  <si>
    <t>Колотиловка</t>
  </si>
  <si>
    <t>Пехенец</t>
  </si>
  <si>
    <t>Желоба 2</t>
  </si>
  <si>
    <t>Веселый Кут</t>
  </si>
  <si>
    <t>Вондокурье</t>
  </si>
  <si>
    <t>Вениково</t>
  </si>
  <si>
    <t>Боринка</t>
  </si>
  <si>
    <t>Городцовка</t>
  </si>
  <si>
    <t>Бугровой</t>
  </si>
  <si>
    <t>Сафрошинский</t>
  </si>
  <si>
    <t>Теплищево</t>
  </si>
  <si>
    <t>Нитаб</t>
  </si>
  <si>
    <t>Княж</t>
  </si>
  <si>
    <t>Верхний Калгукан</t>
  </si>
  <si>
    <t>Летнеозерский</t>
  </si>
  <si>
    <t>Трехдворка</t>
  </si>
  <si>
    <t>Безручейка</t>
  </si>
  <si>
    <t>Большая Нырья</t>
  </si>
  <si>
    <t>Зулэб</t>
  </si>
  <si>
    <t>Тватпюрть</t>
  </si>
  <si>
    <t>Боднево</t>
  </si>
  <si>
    <t>Черенцовское Отделение</t>
  </si>
  <si>
    <t>Куянчи</t>
  </si>
  <si>
    <t>Пошивалово</t>
  </si>
  <si>
    <t>Верхний Бардым</t>
  </si>
  <si>
    <t>Марковица</t>
  </si>
  <si>
    <t>Варангуж</t>
  </si>
  <si>
    <t>Мелиоратор</t>
  </si>
  <si>
    <t>Янькино</t>
  </si>
  <si>
    <t>Краснофлотск</t>
  </si>
  <si>
    <t>Приверха</t>
  </si>
  <si>
    <t>Кнорринг</t>
  </si>
  <si>
    <t>Кушкувак</t>
  </si>
  <si>
    <t>Жуланы</t>
  </si>
  <si>
    <t>Ошурки</t>
  </si>
  <si>
    <t>Чинянино</t>
  </si>
  <si>
    <t>Нижнее Галкино</t>
  </si>
  <si>
    <t>Бугу</t>
  </si>
  <si>
    <t>Лопатищи</t>
  </si>
  <si>
    <t>Негодяиха</t>
  </si>
  <si>
    <t>Малый Терсень</t>
  </si>
  <si>
    <t>Перкинский лесокомбинат</t>
  </si>
  <si>
    <t>Кибечи</t>
  </si>
  <si>
    <t>Марковск</t>
  </si>
  <si>
    <t>Жерлово-Григорьево</t>
  </si>
  <si>
    <t>2771 км</t>
  </si>
  <si>
    <t>Денисово-Николаевка</t>
  </si>
  <si>
    <t>Новоалтатка</t>
  </si>
  <si>
    <t>Околок</t>
  </si>
  <si>
    <t>Сусаны</t>
  </si>
  <si>
    <t>Балково</t>
  </si>
  <si>
    <t>Яковенково</t>
  </si>
  <si>
    <t>Сологубово</t>
  </si>
  <si>
    <t>Косовский</t>
  </si>
  <si>
    <t>Заборочье</t>
  </si>
  <si>
    <t>Черкаскуль</t>
  </si>
  <si>
    <t>Черново-Шеенки</t>
  </si>
  <si>
    <t>Кунакбаева</t>
  </si>
  <si>
    <t>Жерносеки</t>
  </si>
  <si>
    <t>Матрунино</t>
  </si>
  <si>
    <t>Благовское</t>
  </si>
  <si>
    <t>Перещепное</t>
  </si>
  <si>
    <t>Прохачево</t>
  </si>
  <si>
    <t>Ленинская Слобода</t>
  </si>
  <si>
    <t>Михалёво</t>
  </si>
  <si>
    <t>Балдино</t>
  </si>
  <si>
    <t>2 нп блок-пост Красная Падь</t>
  </si>
  <si>
    <t>Капсал</t>
  </si>
  <si>
    <t>Димара</t>
  </si>
  <si>
    <t>Рудняха</t>
  </si>
  <si>
    <t>Росляково Раменье</t>
  </si>
  <si>
    <t>Солоуха</t>
  </si>
  <si>
    <t>Макашевка</t>
  </si>
  <si>
    <t>Листовка</t>
  </si>
  <si>
    <t>Тарусская</t>
  </si>
  <si>
    <t>Кураж</t>
  </si>
  <si>
    <t>Бельдеж № 3</t>
  </si>
  <si>
    <t>Орлово-Кубанский</t>
  </si>
  <si>
    <t>Филаты</t>
  </si>
  <si>
    <t>Борзово</t>
  </si>
  <si>
    <t>Одинчиха</t>
  </si>
  <si>
    <t>Изынский</t>
  </si>
  <si>
    <t>Краснянка</t>
  </si>
  <si>
    <t>Глухой Бережок</t>
  </si>
  <si>
    <t>Цапово</t>
  </si>
  <si>
    <t>Луговая Слобода</t>
  </si>
  <si>
    <t>Упокой</t>
  </si>
  <si>
    <t>Кулиг</t>
  </si>
  <si>
    <t>Большие Мамыши</t>
  </si>
  <si>
    <t>Лунежки</t>
  </si>
  <si>
    <t>Малое Забородье</t>
  </si>
  <si>
    <t>Старое Кадырметьево</t>
  </si>
  <si>
    <t>Починок-Поник</t>
  </si>
  <si>
    <t>Браги</t>
  </si>
  <si>
    <t>Хоракасы</t>
  </si>
  <si>
    <t>Старая Кня</t>
  </si>
  <si>
    <t>Оссора</t>
  </si>
  <si>
    <t>Хмелино</t>
  </si>
  <si>
    <t>Пироговка-Ульяновка</t>
  </si>
  <si>
    <t>Гринино</t>
  </si>
  <si>
    <t>Зеленоборское</t>
  </si>
  <si>
    <t>Галая Лужа</t>
  </si>
  <si>
    <t>Рассолино</t>
  </si>
  <si>
    <t>Кубыш-Ключ</t>
  </si>
  <si>
    <t>Товбозино</t>
  </si>
  <si>
    <t>Большое Третьяково</t>
  </si>
  <si>
    <t>Пурлы</t>
  </si>
  <si>
    <t>Ракинская</t>
  </si>
  <si>
    <t>Дидяково</t>
  </si>
  <si>
    <t>Райцентр</t>
  </si>
  <si>
    <t>Каневецкий</t>
  </si>
  <si>
    <t>Рязанкин</t>
  </si>
  <si>
    <t>Малый Пинеж</t>
  </si>
  <si>
    <t>Шамолово</t>
  </si>
  <si>
    <t>Силкино</t>
  </si>
  <si>
    <t>Большие Лопатки</t>
  </si>
  <si>
    <t>Шидрово</t>
  </si>
  <si>
    <t>Мяндровка</t>
  </si>
  <si>
    <t>Лесколово</t>
  </si>
  <si>
    <t>Сярьги</t>
  </si>
  <si>
    <t>Ваньгино</t>
  </si>
  <si>
    <t>Малый Конып</t>
  </si>
  <si>
    <t>Елховское лесничество</t>
  </si>
  <si>
    <t>Паневская</t>
  </si>
  <si>
    <t>Нижняя Терновка</t>
  </si>
  <si>
    <t>Большой Югуть</t>
  </si>
  <si>
    <t>Новый Томлай</t>
  </si>
  <si>
    <t>Осолодино</t>
  </si>
  <si>
    <t>Малая Уваровка</t>
  </si>
  <si>
    <t>Ленивцево</t>
  </si>
  <si>
    <t>Лодыженская</t>
  </si>
  <si>
    <t>Клюсов</t>
  </si>
  <si>
    <t>Батинское</t>
  </si>
  <si>
    <t>Солобско</t>
  </si>
  <si>
    <t>Траново</t>
  </si>
  <si>
    <t>Хутарка</t>
  </si>
  <si>
    <t>Им Клары Цеткин</t>
  </si>
  <si>
    <t>Хмелевица</t>
  </si>
  <si>
    <t>Кзыл-Кичу</t>
  </si>
  <si>
    <t>Средняя Фабрика</t>
  </si>
  <si>
    <t>Казьминка</t>
  </si>
  <si>
    <t>Новощербаков</t>
  </si>
  <si>
    <t>Гнездилова Гора</t>
  </si>
  <si>
    <t>Адо-Тымово</t>
  </si>
  <si>
    <t>Юлайгурт</t>
  </si>
  <si>
    <t>Гавердовский</t>
  </si>
  <si>
    <t>Степное Яниково</t>
  </si>
  <si>
    <t>Самородки</t>
  </si>
  <si>
    <t>Рудаков</t>
  </si>
  <si>
    <t>Копылки</t>
  </si>
  <si>
    <t>Старокрасная Слобода</t>
  </si>
  <si>
    <t>Синобрилово</t>
  </si>
  <si>
    <t>Длинное</t>
  </si>
  <si>
    <t>Каладжинская</t>
  </si>
  <si>
    <t>Гыршелун</t>
  </si>
  <si>
    <t>Яруквалар</t>
  </si>
  <si>
    <t>Шоля</t>
  </si>
  <si>
    <t>Хаджалмахи</t>
  </si>
  <si>
    <t>Люксюгюн</t>
  </si>
  <si>
    <t>Малый Таковец</t>
  </si>
  <si>
    <t>Куровщино</t>
  </si>
  <si>
    <t>Быкуши</t>
  </si>
  <si>
    <t>Удмуртские Вишорки</t>
  </si>
  <si>
    <t>Тюрька</t>
  </si>
  <si>
    <t>Новые Сарайлы</t>
  </si>
  <si>
    <t>Огарев</t>
  </si>
  <si>
    <t>Стрелкино</t>
  </si>
  <si>
    <t>Ясновик</t>
  </si>
  <si>
    <t>Старо-Кувинск</t>
  </si>
  <si>
    <t>Корякина</t>
  </si>
  <si>
    <t>Малые Городищи</t>
  </si>
  <si>
    <t>Водник</t>
  </si>
  <si>
    <t>Богоявление</t>
  </si>
  <si>
    <t>Чорода</t>
  </si>
  <si>
    <t>Комарица</t>
  </si>
  <si>
    <t>Крисаново</t>
  </si>
  <si>
    <t>Узрая</t>
  </si>
  <si>
    <t>Сомода</t>
  </si>
  <si>
    <t>Ногавицино</t>
  </si>
  <si>
    <t>Лыкорево</t>
  </si>
  <si>
    <t>Харсеной</t>
  </si>
  <si>
    <t>1-е Мурзино</t>
  </si>
  <si>
    <t>Артюшково</t>
  </si>
  <si>
    <t>Каклы-Куль</t>
  </si>
  <si>
    <t>Юный</t>
  </si>
  <si>
    <t>Шегашаново</t>
  </si>
  <si>
    <t>Васьковичи</t>
  </si>
  <si>
    <t>Бражино</t>
  </si>
  <si>
    <t>Чингис</t>
  </si>
  <si>
    <t>Аджитарово</t>
  </si>
  <si>
    <t>Спиринцы</t>
  </si>
  <si>
    <t>Мельзино</t>
  </si>
  <si>
    <t>Тюхтет</t>
  </si>
  <si>
    <t>Кичайкино</t>
  </si>
  <si>
    <t>Должонки</t>
  </si>
  <si>
    <t>Татарский Малояз</t>
  </si>
  <si>
    <t>Засальский</t>
  </si>
  <si>
    <t>Селевакино</t>
  </si>
  <si>
    <t>Ильянкино</t>
  </si>
  <si>
    <t>Загайнова</t>
  </si>
  <si>
    <t>Верх-Иткара</t>
  </si>
  <si>
    <t>Хвоиново</t>
  </si>
  <si>
    <t>Ляляховка</t>
  </si>
  <si>
    <t>Потапов Хутор</t>
  </si>
  <si>
    <t>Нарбутово</t>
  </si>
  <si>
    <t>Филимакино</t>
  </si>
  <si>
    <t>ЛЗП-3</t>
  </si>
  <si>
    <t>Ожигановы</t>
  </si>
  <si>
    <t>Сагол</t>
  </si>
  <si>
    <t>Каменские Выселки</t>
  </si>
  <si>
    <t>Овсяное</t>
  </si>
  <si>
    <t>Горгала</t>
  </si>
  <si>
    <t>Антонка</t>
  </si>
  <si>
    <t>Серкова</t>
  </si>
  <si>
    <t>Лямбирь</t>
  </si>
  <si>
    <t>Нагатай</t>
  </si>
  <si>
    <t>Камардан</t>
  </si>
  <si>
    <t>Койда</t>
  </si>
  <si>
    <t>Пермас</t>
  </si>
  <si>
    <t>Адиково</t>
  </si>
  <si>
    <t>Нижнее Болваново</t>
  </si>
  <si>
    <t>Дубьё</t>
  </si>
  <si>
    <t>Большая Тихая</t>
  </si>
  <si>
    <t>Ковыляй</t>
  </si>
  <si>
    <t>Резоватово</t>
  </si>
  <si>
    <t>Эворон</t>
  </si>
  <si>
    <t>отделения N2 СКЗНИИСиВ</t>
  </si>
  <si>
    <t>Нижняя Гусынка</t>
  </si>
  <si>
    <t>Тибей-Сале</t>
  </si>
  <si>
    <t>Бухарево</t>
  </si>
  <si>
    <t>Новосёл</t>
  </si>
  <si>
    <t>Рейники</t>
  </si>
  <si>
    <t>Ганощенки</t>
  </si>
  <si>
    <t>Трубы</t>
  </si>
  <si>
    <t>Салдаманов Майдан</t>
  </si>
  <si>
    <t>Нинисельга</t>
  </si>
  <si>
    <t>Юриково</t>
  </si>
  <si>
    <t>Белгородцев</t>
  </si>
  <si>
    <t>Яутла</t>
  </si>
  <si>
    <t>Присельская</t>
  </si>
  <si>
    <t>Чехово</t>
  </si>
  <si>
    <t>Ладожский Трудпоселок</t>
  </si>
  <si>
    <t>Малое Рейзино</t>
  </si>
  <si>
    <t>Ногосеково</t>
  </si>
  <si>
    <t>Абый</t>
  </si>
  <si>
    <t>Ижора</t>
  </si>
  <si>
    <t>Целово</t>
  </si>
  <si>
    <t>Кугерь</t>
  </si>
  <si>
    <t>Бубнево</t>
  </si>
  <si>
    <t>Мытничи</t>
  </si>
  <si>
    <t>Чернышева</t>
  </si>
  <si>
    <t>Окорково</t>
  </si>
  <si>
    <t>Скарединка</t>
  </si>
  <si>
    <t>Нижнекольцов</t>
  </si>
  <si>
    <t>Хайми</t>
  </si>
  <si>
    <t>Новое Курмашево</t>
  </si>
  <si>
    <t>Уша</t>
  </si>
  <si>
    <t>Халымово</t>
  </si>
  <si>
    <t>Ивашевская</t>
  </si>
  <si>
    <t>Ратницкое</t>
  </si>
  <si>
    <t>Чугуевка</t>
  </si>
  <si>
    <t>Ашанино</t>
  </si>
  <si>
    <t>Большие Клочки</t>
  </si>
  <si>
    <t>Половодово</t>
  </si>
  <si>
    <t>Шелаболиха</t>
  </si>
  <si>
    <t>Чеда</t>
  </si>
  <si>
    <t>Ишмуратово</t>
  </si>
  <si>
    <t>Городской округ город Оленегорск с подведомственной территорией</t>
  </si>
  <si>
    <t>Оленегорск</t>
  </si>
  <si>
    <t>Кигазы</t>
  </si>
  <si>
    <t>Бердяиха</t>
  </si>
  <si>
    <t>Розлив</t>
  </si>
  <si>
    <t>Сотово</t>
  </si>
  <si>
    <t>Чуралуд</t>
  </si>
  <si>
    <t>Красноульское</t>
  </si>
  <si>
    <t>Какре-Елга</t>
  </si>
  <si>
    <t>Карай-Васильевка</t>
  </si>
  <si>
    <t>Усть-Кумир</t>
  </si>
  <si>
    <t>Малая Сунь</t>
  </si>
  <si>
    <t>Нижний Рушенер</t>
  </si>
  <si>
    <t>Геращенково</t>
  </si>
  <si>
    <t>Верхнемартыново</t>
  </si>
  <si>
    <t>Чачкино</t>
  </si>
  <si>
    <t>Намск</t>
  </si>
  <si>
    <t>Уставное</t>
  </si>
  <si>
    <t>Котляров</t>
  </si>
  <si>
    <t>Жадимирово</t>
  </si>
  <si>
    <t>Третье поле</t>
  </si>
  <si>
    <t>Аялу</t>
  </si>
  <si>
    <t>Верхнесаитово</t>
  </si>
  <si>
    <t>Тёсовский</t>
  </si>
  <si>
    <t>Хатисино</t>
  </si>
  <si>
    <t>Старый Кривец</t>
  </si>
  <si>
    <t>Цевло</t>
  </si>
  <si>
    <t>Майская Заря</t>
  </si>
  <si>
    <t>Лесной Холм</t>
  </si>
  <si>
    <t>Советский Нурлат</t>
  </si>
  <si>
    <t>Чарков</t>
  </si>
  <si>
    <t>Шиповка</t>
  </si>
  <si>
    <t>Спировка</t>
  </si>
  <si>
    <t>Краснолесский</t>
  </si>
  <si>
    <t>Муканай</t>
  </si>
  <si>
    <t>Хлопки</t>
  </si>
  <si>
    <t>Коняиха</t>
  </si>
  <si>
    <t>Санталы</t>
  </si>
  <si>
    <t>Молодиково</t>
  </si>
  <si>
    <t>Дудаково</t>
  </si>
  <si>
    <t>Правые Гайны</t>
  </si>
  <si>
    <t>Ст Адищево</t>
  </si>
  <si>
    <t>Шигарево</t>
  </si>
  <si>
    <t>Бакочино</t>
  </si>
  <si>
    <t>Островщина</t>
  </si>
  <si>
    <t>Дымовское</t>
  </si>
  <si>
    <t>Ковакса</t>
  </si>
  <si>
    <t>Юманлыхи</t>
  </si>
  <si>
    <t>Бурдинка</t>
  </si>
  <si>
    <t>Альмясово</t>
  </si>
  <si>
    <t>Бакин Конец</t>
  </si>
  <si>
    <t>Большая Пица</t>
  </si>
  <si>
    <t>Бесстрашная</t>
  </si>
  <si>
    <t>Азовы</t>
  </si>
  <si>
    <t>Раковская</t>
  </si>
  <si>
    <t>Субутак</t>
  </si>
  <si>
    <t>Мосоловский</t>
  </si>
  <si>
    <t>Пузыркино</t>
  </si>
  <si>
    <t>Пыхово</t>
  </si>
  <si>
    <t>Солопенки</t>
  </si>
  <si>
    <t>Кольчегиз</t>
  </si>
  <si>
    <t>Чертовики</t>
  </si>
  <si>
    <t>Малаханова</t>
  </si>
  <si>
    <t>Крестовское</t>
  </si>
  <si>
    <t>Большая Фехтальма</t>
  </si>
  <si>
    <t>Погляздово</t>
  </si>
  <si>
    <t>Карстовая</t>
  </si>
  <si>
    <t>Каленовка</t>
  </si>
  <si>
    <t>Мозырь</t>
  </si>
  <si>
    <t>Кузополье</t>
  </si>
  <si>
    <t>Житянино</t>
  </si>
  <si>
    <t>Лапкасы</t>
  </si>
  <si>
    <t>Приютовка</t>
  </si>
  <si>
    <t>Подъельск</t>
  </si>
  <si>
    <t>Ухул</t>
  </si>
  <si>
    <t>Старое Чирково</t>
  </si>
  <si>
    <t>Малое Заборовье</t>
  </si>
  <si>
    <t>Борковка</t>
  </si>
  <si>
    <t>Нифонтово</t>
  </si>
  <si>
    <t>Великая Лука</t>
  </si>
  <si>
    <t>Новопальцевский</t>
  </si>
  <si>
    <t>Иваты</t>
  </si>
  <si>
    <t>Тосницы</t>
  </si>
  <si>
    <t>Зимовье-Вагай</t>
  </si>
  <si>
    <t>Бутка</t>
  </si>
  <si>
    <t>Мугреево-Дмитриевское</t>
  </si>
  <si>
    <t>Малая Листовка</t>
  </si>
  <si>
    <t>5-е</t>
  </si>
  <si>
    <t>Трушнево</t>
  </si>
  <si>
    <t>Тохтино</t>
  </si>
  <si>
    <t>Ещево</t>
  </si>
  <si>
    <t>Гороховщино</t>
  </si>
  <si>
    <t>Запрутье</t>
  </si>
  <si>
    <t>Нейдорф</t>
  </si>
  <si>
    <t>Матюшинская</t>
  </si>
  <si>
    <t>Почап</t>
  </si>
  <si>
    <t>Тютнево</t>
  </si>
  <si>
    <t>Лихотинка</t>
  </si>
  <si>
    <t>Дурбет</t>
  </si>
  <si>
    <t>Богушевка</t>
  </si>
  <si>
    <t>Медовеевка</t>
  </si>
  <si>
    <t>Столбуново</t>
  </si>
  <si>
    <t>Пахачи</t>
  </si>
  <si>
    <t>Илловайское</t>
  </si>
  <si>
    <t>Мариловцева</t>
  </si>
  <si>
    <t>Хрячова Гора</t>
  </si>
  <si>
    <t>Темные Рогачи</t>
  </si>
  <si>
    <t>Озеро Учум</t>
  </si>
  <si>
    <t>Трудный</t>
  </si>
  <si>
    <t>Закоптелково</t>
  </si>
  <si>
    <t>Румяново</t>
  </si>
  <si>
    <t>Дом у пилорамы</t>
  </si>
  <si>
    <t>Болсуново</t>
  </si>
  <si>
    <t>Камсхо</t>
  </si>
  <si>
    <t>Малая Пица</t>
  </si>
  <si>
    <t>Марчуковский</t>
  </si>
  <si>
    <t>Пизенеры</t>
  </si>
  <si>
    <t>Феофилова Пустынь</t>
  </si>
  <si>
    <t>Окулова</t>
  </si>
  <si>
    <t>Ожерелки</t>
  </si>
  <si>
    <t>Казнево</t>
  </si>
  <si>
    <t>Даратники</t>
  </si>
  <si>
    <t>Новый Мичан</t>
  </si>
  <si>
    <t>Пушкарское</t>
  </si>
  <si>
    <t>Снарево</t>
  </si>
  <si>
    <t>Алхо</t>
  </si>
  <si>
    <t>Большие Ачасыры</t>
  </si>
  <si>
    <t>Колпачиха</t>
  </si>
  <si>
    <t>Электроугли</t>
  </si>
  <si>
    <t>Карпина</t>
  </si>
  <si>
    <t>Новокуликовский</t>
  </si>
  <si>
    <t>Лебзуново</t>
  </si>
  <si>
    <t>Береславка</t>
  </si>
  <si>
    <t>Аввакумово</t>
  </si>
  <si>
    <t>Волокитиха</t>
  </si>
  <si>
    <t>Водорацкие Выселки</t>
  </si>
  <si>
    <t>Утан</t>
  </si>
  <si>
    <t>Малый Зеленчук</t>
  </si>
  <si>
    <t>Тыкаша</t>
  </si>
  <si>
    <t>Средняя Турша</t>
  </si>
  <si>
    <t>Курзино</t>
  </si>
  <si>
    <t>Никольская-2</t>
  </si>
  <si>
    <t>Ведоснур</t>
  </si>
  <si>
    <t>Белые Ямы</t>
  </si>
  <si>
    <t>Ерт</t>
  </si>
  <si>
    <t>Малотенгинская</t>
  </si>
  <si>
    <t>Цепинка</t>
  </si>
  <si>
    <t>Сыстерова</t>
  </si>
  <si>
    <t>Добрый Сот</t>
  </si>
  <si>
    <t>Стратилат</t>
  </si>
  <si>
    <t>Богдаево</t>
  </si>
  <si>
    <t>Большой Унгут</t>
  </si>
  <si>
    <t>Кунгур</t>
  </si>
  <si>
    <t>Кошлауши</t>
  </si>
  <si>
    <t>Лентево</t>
  </si>
  <si>
    <t>Большая Стрекаловка</t>
  </si>
  <si>
    <t>Лаптовицы</t>
  </si>
  <si>
    <t>Старый Куюк</t>
  </si>
  <si>
    <t>Ульянова</t>
  </si>
  <si>
    <t>Таловское</t>
  </si>
  <si>
    <t>Коккорево</t>
  </si>
  <si>
    <t>Клементейкино</t>
  </si>
  <si>
    <t>1-е Яньково</t>
  </si>
  <si>
    <t>Гелин-Батан</t>
  </si>
  <si>
    <t>Свекровщина</t>
  </si>
  <si>
    <t>Кердем</t>
  </si>
  <si>
    <t>Минюшино</t>
  </si>
  <si>
    <t>Чамыши</t>
  </si>
  <si>
    <t>Бударки</t>
  </si>
  <si>
    <t>Цундимахи</t>
  </si>
  <si>
    <t>Верхние Арти</t>
  </si>
  <si>
    <t>Бикалиха</t>
  </si>
  <si>
    <t>Теренкуль</t>
  </si>
  <si>
    <t>Владышино</t>
  </si>
  <si>
    <t>Суймище</t>
  </si>
  <si>
    <t>Епишево-2</t>
  </si>
  <si>
    <t>Мелешиха</t>
  </si>
  <si>
    <t>Многоозерный</t>
  </si>
  <si>
    <t>Изуменово</t>
  </si>
  <si>
    <t>Тазнеево</t>
  </si>
  <si>
    <t>Виняшур-Бия</t>
  </si>
  <si>
    <t>Покормово</t>
  </si>
  <si>
    <t>Старченский</t>
  </si>
  <si>
    <t>Казинские Выселки</t>
  </si>
  <si>
    <t>Нижний Козьмяш</t>
  </si>
  <si>
    <t>Хотяжа</t>
  </si>
  <si>
    <t>Новое Азмеево</t>
  </si>
  <si>
    <t>Вишневая Поляна</t>
  </si>
  <si>
    <t>Эльбрусский</t>
  </si>
  <si>
    <t>Пирьково</t>
  </si>
  <si>
    <t>Тошлем</t>
  </si>
  <si>
    <t>Рызлей</t>
  </si>
  <si>
    <t>Иванова Нива</t>
  </si>
  <si>
    <t>Верхний Згид</t>
  </si>
  <si>
    <t>Малая чаготма</t>
  </si>
  <si>
    <t>Порськокова</t>
  </si>
  <si>
    <t>Ядриха</t>
  </si>
  <si>
    <t>Тандо</t>
  </si>
  <si>
    <t>Старая Николаевка</t>
  </si>
  <si>
    <t>Малые Бобрики</t>
  </si>
  <si>
    <t>Высочек</t>
  </si>
  <si>
    <t>Танха</t>
  </si>
  <si>
    <t>Основной</t>
  </si>
  <si>
    <t>Фабрики им П.Л.Войкова</t>
  </si>
  <si>
    <t>Большие Логуновы</t>
  </si>
  <si>
    <t>Кут-Кудинов</t>
  </si>
  <si>
    <t>Минецкое</t>
  </si>
  <si>
    <t>Баянгазуй</t>
  </si>
  <si>
    <t>Чишма-Каран</t>
  </si>
  <si>
    <t>Старая Сорочина</t>
  </si>
  <si>
    <t>Деснево</t>
  </si>
  <si>
    <t>Удвяты</t>
  </si>
  <si>
    <t>Верхняя Муркозь</t>
  </si>
  <si>
    <t>Попиха</t>
  </si>
  <si>
    <t>Верхний Шибряй</t>
  </si>
  <si>
    <t>Беклемишевская</t>
  </si>
  <si>
    <t>Мартусы</t>
  </si>
  <si>
    <t>Стрельцово</t>
  </si>
  <si>
    <t>Абрам-Тюбе</t>
  </si>
  <si>
    <t>Лука Журавинка</t>
  </si>
  <si>
    <t>Марийская Руя</t>
  </si>
  <si>
    <t>Брыканово</t>
  </si>
  <si>
    <t>Господиново</t>
  </si>
  <si>
    <t>Беляковское</t>
  </si>
  <si>
    <t>Вдицко</t>
  </si>
  <si>
    <t>Вересник</t>
  </si>
  <si>
    <t>Кулкам</t>
  </si>
  <si>
    <t>Агашкино</t>
  </si>
  <si>
    <t>Большое Тёплое</t>
  </si>
  <si>
    <t>Атары</t>
  </si>
  <si>
    <t>Польной Воронеж</t>
  </si>
  <si>
    <t>Машкинское Подгорье</t>
  </si>
  <si>
    <t>Клубаково</t>
  </si>
  <si>
    <t>Цизгари</t>
  </si>
  <si>
    <t>Закарасенье</t>
  </si>
  <si>
    <t>Емва</t>
  </si>
  <si>
    <t>Юбери</t>
  </si>
  <si>
    <t>Налоиха</t>
  </si>
  <si>
    <t>Мордановская</t>
  </si>
  <si>
    <t>Урта-Елга</t>
  </si>
  <si>
    <t>Ямбухтино</t>
  </si>
  <si>
    <t>Снежница</t>
  </si>
  <si>
    <t>Ахтарский</t>
  </si>
  <si>
    <t>Красное Сущево</t>
  </si>
  <si>
    <t>Воронежская</t>
  </si>
  <si>
    <t>Ерюгино</t>
  </si>
  <si>
    <t>Абрамовская Слобода</t>
  </si>
  <si>
    <t>Фуниково</t>
  </si>
  <si>
    <t>Ижелькасы</t>
  </si>
  <si>
    <t>Красная Каменка</t>
  </si>
  <si>
    <t>Гэрдъёль</t>
  </si>
  <si>
    <t>Дорошенко</t>
  </si>
  <si>
    <t>Готальский</t>
  </si>
  <si>
    <t>Кызыкульский</t>
  </si>
  <si>
    <t>Курулга</t>
  </si>
  <si>
    <t>Нелькан</t>
  </si>
  <si>
    <t>Загородний</t>
  </si>
  <si>
    <t>Балыклыкуль</t>
  </si>
  <si>
    <t>Евсюнинская</t>
  </si>
  <si>
    <t>Ходжа-Казмаляр</t>
  </si>
  <si>
    <t>Третенский</t>
  </si>
  <si>
    <t>Прудовица</t>
  </si>
  <si>
    <t>Щекутово</t>
  </si>
  <si>
    <t>Трефиловка</t>
  </si>
  <si>
    <t>Визьма</t>
  </si>
  <si>
    <t>Екимята</t>
  </si>
  <si>
    <t>Кок-Паш</t>
  </si>
  <si>
    <t>Нужна</t>
  </si>
  <si>
    <t>Загорская</t>
  </si>
  <si>
    <t>НИИОХ</t>
  </si>
  <si>
    <t>Дома 1129 км</t>
  </si>
  <si>
    <t>Збуж</t>
  </si>
  <si>
    <t>Пожемаяг</t>
  </si>
  <si>
    <t>Нижнесикиязово</t>
  </si>
  <si>
    <t>Сосновское отделение</t>
  </si>
  <si>
    <t>Корёга</t>
  </si>
  <si>
    <t>Чадуево</t>
  </si>
  <si>
    <t>Ванские Выселки</t>
  </si>
  <si>
    <t>Богайкино</t>
  </si>
  <si>
    <t>Харбала 2-я</t>
  </si>
  <si>
    <t>Сугот</t>
  </si>
  <si>
    <t>Мушкино</t>
  </si>
  <si>
    <t>Могорь</t>
  </si>
  <si>
    <t>Бузуково</t>
  </si>
  <si>
    <t>Наурузово</t>
  </si>
  <si>
    <t>Верхнее Исаково</t>
  </si>
  <si>
    <t>Арбор</t>
  </si>
  <si>
    <t>Извозки</t>
  </si>
  <si>
    <t>Новая Кутля</t>
  </si>
  <si>
    <t>Интернациональное</t>
  </si>
  <si>
    <t>Пансионат Звенигородский</t>
  </si>
  <si>
    <t>Шевелкино</t>
  </si>
  <si>
    <t>Ярускасы</t>
  </si>
  <si>
    <t>Липчанка</t>
  </si>
  <si>
    <t>Ушаковские Горки</t>
  </si>
  <si>
    <t>Гнутище</t>
  </si>
  <si>
    <t>Юськи</t>
  </si>
  <si>
    <t>Батов</t>
  </si>
  <si>
    <t>Нечаев</t>
  </si>
  <si>
    <t>СТ Монтажник</t>
  </si>
  <si>
    <t>Еманжелинск</t>
  </si>
  <si>
    <t>Арамашево</t>
  </si>
  <si>
    <t>Староалейка</t>
  </si>
  <si>
    <t>Кривая Дуброва</t>
  </si>
  <si>
    <t>Новая Украинка</t>
  </si>
  <si>
    <t>Новое Сафарово</t>
  </si>
  <si>
    <t>Бекан</t>
  </si>
  <si>
    <t>Астрахановка</t>
  </si>
  <si>
    <t>Нижний Балыклей</t>
  </si>
  <si>
    <t>Валентиново</t>
  </si>
  <si>
    <t>Пумси</t>
  </si>
  <si>
    <t>Толстоверетино</t>
  </si>
  <si>
    <t>Кунчерово</t>
  </si>
  <si>
    <t>Почуево</t>
  </si>
  <si>
    <t>Ильичи</t>
  </si>
  <si>
    <t>Восточная Нива</t>
  </si>
  <si>
    <t>Шульдиха</t>
  </si>
  <si>
    <t>Пятилиповка</t>
  </si>
  <si>
    <t>Пуксиб</t>
  </si>
  <si>
    <t>Большое Васильево</t>
  </si>
  <si>
    <t>Новомукатовка</t>
  </si>
  <si>
    <t>Палово</t>
  </si>
  <si>
    <t>Дорошово</t>
  </si>
  <si>
    <t>Мордовская Селитьба</t>
  </si>
  <si>
    <t>Помурино</t>
  </si>
  <si>
    <t>Зидьян-Казмаляр</t>
  </si>
  <si>
    <t>Раджа</t>
  </si>
  <si>
    <t>Разгуляйки</t>
  </si>
  <si>
    <t>Тополиный</t>
  </si>
  <si>
    <t>Черскан</t>
  </si>
  <si>
    <t>Шопорево</t>
  </si>
  <si>
    <t>Староярково</t>
  </si>
  <si>
    <t>Сиволобов</t>
  </si>
  <si>
    <t>Пшада</t>
  </si>
  <si>
    <t>Кулибарово</t>
  </si>
  <si>
    <t>Манагаз</t>
  </si>
  <si>
    <t>Нижний Укан</t>
  </si>
  <si>
    <t>Старская</t>
  </si>
  <si>
    <t>Купрос</t>
  </si>
  <si>
    <t>Мехоношино</t>
  </si>
  <si>
    <t>Кувыково</t>
  </si>
  <si>
    <t>Саной</t>
  </si>
  <si>
    <t>Чистые Бугры</t>
  </si>
  <si>
    <t>Ворошилиха</t>
  </si>
  <si>
    <t>Мариинский Рейд</t>
  </si>
  <si>
    <t>Красная слобода</t>
  </si>
  <si>
    <t>Верхний-Наур</t>
  </si>
  <si>
    <t>Лахчайда</t>
  </si>
  <si>
    <t>Тушков Городок</t>
  </si>
  <si>
    <t>Сменкино</t>
  </si>
  <si>
    <t>Арский Камень</t>
  </si>
  <si>
    <t>Бейкеево</t>
  </si>
  <si>
    <t>Медногорский</t>
  </si>
  <si>
    <t>Шереметьевское</t>
  </si>
  <si>
    <t>Тимеево</t>
  </si>
  <si>
    <t>Кукшилиды</t>
  </si>
  <si>
    <t>ЗАТО Власиха</t>
  </si>
  <si>
    <t>Незеваевка</t>
  </si>
  <si>
    <t>Девлезеркино</t>
  </si>
  <si>
    <t>Право-Урванский</t>
  </si>
  <si>
    <t>Хтун</t>
  </si>
  <si>
    <t>Резуновка</t>
  </si>
  <si>
    <t>Посадница</t>
  </si>
  <si>
    <t>Среднеконская</t>
  </si>
  <si>
    <t>Ясные Поляны</t>
  </si>
  <si>
    <t>Скучаловка</t>
  </si>
  <si>
    <t>Нижние Юшады</t>
  </si>
  <si>
    <t>Якинская</t>
  </si>
  <si>
    <t>Дупленки</t>
  </si>
  <si>
    <t>Гоголевский</t>
  </si>
  <si>
    <t>Подшарье</t>
  </si>
  <si>
    <t>Солнечногорск-30</t>
  </si>
  <si>
    <t>Омск</t>
  </si>
  <si>
    <t>Увальное</t>
  </si>
  <si>
    <t>Богдашино</t>
  </si>
  <si>
    <t>Белоносово</t>
  </si>
  <si>
    <t>Рубанщина</t>
  </si>
  <si>
    <t>Усть-Начин</t>
  </si>
  <si>
    <t>Тогучин</t>
  </si>
  <si>
    <t>Вислая Поляна</t>
  </si>
  <si>
    <t>Большой Островок</t>
  </si>
  <si>
    <t>Павлюки</t>
  </si>
  <si>
    <t>Знаменка 2</t>
  </si>
  <si>
    <t>Засторонье</t>
  </si>
  <si>
    <t>Тиминцы</t>
  </si>
  <si>
    <t>Мячевская</t>
  </si>
  <si>
    <t>Касторная</t>
  </si>
  <si>
    <t>Гамберово</t>
  </si>
  <si>
    <t>Нижние Коробки</t>
  </si>
  <si>
    <t>Липна</t>
  </si>
  <si>
    <t>Аким-Анна</t>
  </si>
  <si>
    <t>Гикало</t>
  </si>
  <si>
    <t>Захаринская</t>
  </si>
  <si>
    <t>Старокарагушево</t>
  </si>
  <si>
    <t>Заглупанье</t>
  </si>
  <si>
    <t>44 Разъезд</t>
  </si>
  <si>
    <t>Верхние Дупли</t>
  </si>
  <si>
    <t>Машнево</t>
  </si>
  <si>
    <t>Большой Рог</t>
  </si>
  <si>
    <t>Плотихино</t>
  </si>
  <si>
    <t>Беднягина</t>
  </si>
  <si>
    <t>Сочилов</t>
  </si>
  <si>
    <t>Белорамино</t>
  </si>
  <si>
    <t>Подкрасное</t>
  </si>
  <si>
    <t>Нижняя Волманга</t>
  </si>
  <si>
    <t>Шабровка</t>
  </si>
  <si>
    <t>Козульки</t>
  </si>
  <si>
    <t>Большое Боротно</t>
  </si>
  <si>
    <t>Луткино</t>
  </si>
  <si>
    <t>Саит-Курзя</t>
  </si>
  <si>
    <t>Шишланово</t>
  </si>
  <si>
    <t>Совхоза Мамадышский</t>
  </si>
  <si>
    <t>Клескалово</t>
  </si>
  <si>
    <t>Лагодки</t>
  </si>
  <si>
    <t>Хазиново</t>
  </si>
  <si>
    <t>4-й км Мамаевской ж/д Ветки</t>
  </si>
  <si>
    <t>Лётчик-Испытатель</t>
  </si>
  <si>
    <t>Паплевино</t>
  </si>
  <si>
    <t>Арсой</t>
  </si>
  <si>
    <t>Гарюшка</t>
  </si>
  <si>
    <t>Гамлакост</t>
  </si>
  <si>
    <t>Большие Кибячи</t>
  </si>
  <si>
    <t>Минеши</t>
  </si>
  <si>
    <t>Верхний Яман</t>
  </si>
  <si>
    <t>Студёнка</t>
  </si>
  <si>
    <t>Бурбуки</t>
  </si>
  <si>
    <t>Телки</t>
  </si>
  <si>
    <t>Керчик</t>
  </si>
  <si>
    <t>Можуга</t>
  </si>
  <si>
    <t>Иж-Бобья</t>
  </si>
  <si>
    <t>Пятоново</t>
  </si>
  <si>
    <t>Никито-Поляны</t>
  </si>
  <si>
    <t>Лососина</t>
  </si>
  <si>
    <t>Раглицы</t>
  </si>
  <si>
    <t>Мариниха</t>
  </si>
  <si>
    <t>Калинник</t>
  </si>
  <si>
    <t>Матусово</t>
  </si>
  <si>
    <t>Химзавод</t>
  </si>
  <si>
    <t>Аисты</t>
  </si>
  <si>
    <t>Анненский Мост</t>
  </si>
  <si>
    <t>Бошляки</t>
  </si>
  <si>
    <t>Савалеево</t>
  </si>
  <si>
    <t>Сулднево</t>
  </si>
  <si>
    <t>Амосова Гора</t>
  </si>
  <si>
    <t>Журавка-Вторая</t>
  </si>
  <si>
    <t>Татарская Каргала</t>
  </si>
  <si>
    <t>Туляны</t>
  </si>
  <si>
    <t>Шордынь</t>
  </si>
  <si>
    <t>Гостеевка</t>
  </si>
  <si>
    <t>Красновские Выселки</t>
  </si>
  <si>
    <t>Мыёлдино</t>
  </si>
  <si>
    <t>Суртаныш</t>
  </si>
  <si>
    <t>Ченское</t>
  </si>
  <si>
    <t>Малые Кокузы</t>
  </si>
  <si>
    <t>Сахаево</t>
  </si>
  <si>
    <t>Поронайск</t>
  </si>
  <si>
    <t>Радово</t>
  </si>
  <si>
    <t>Кокорины</t>
  </si>
  <si>
    <t>Новая Указна</t>
  </si>
  <si>
    <t>Верхнеармянская Хобза</t>
  </si>
  <si>
    <t>Зубенкино</t>
  </si>
  <si>
    <t>Махкеты</t>
  </si>
  <si>
    <t>Лежно</t>
  </si>
  <si>
    <t>Великосельево</t>
  </si>
  <si>
    <t>Мадаун</t>
  </si>
  <si>
    <t>Костым</t>
  </si>
  <si>
    <t>Минеральные Воды</t>
  </si>
  <si>
    <t>Рзд Умыс</t>
  </si>
  <si>
    <t>Старо-Овсянниково</t>
  </si>
  <si>
    <t>Новолож</t>
  </si>
  <si>
    <t>Страшная</t>
  </si>
  <si>
    <t>Суровцево</t>
  </si>
  <si>
    <t>Вилино</t>
  </si>
  <si>
    <t>Изрог</t>
  </si>
  <si>
    <t>Кормакино</t>
  </si>
  <si>
    <t>Соловьиные Зори</t>
  </si>
  <si>
    <t>Толошницы</t>
  </si>
  <si>
    <t>Верхнее Ца-Ведено</t>
  </si>
  <si>
    <t>Берды</t>
  </si>
  <si>
    <t>Зубов</t>
  </si>
  <si>
    <t>Совдозеро</t>
  </si>
  <si>
    <t>Малый Починок</t>
  </si>
  <si>
    <t>Сафронов</t>
  </si>
  <si>
    <t>Ирта</t>
  </si>
  <si>
    <t>5 Бис</t>
  </si>
  <si>
    <t>Большое Пухово</t>
  </si>
  <si>
    <t>Болтинская</t>
  </si>
  <si>
    <t>Бахуры</t>
  </si>
  <si>
    <t>Чанкурбе</t>
  </si>
  <si>
    <t>Хомякова</t>
  </si>
  <si>
    <t>Ена</t>
  </si>
  <si>
    <t>Кудрявец</t>
  </si>
  <si>
    <t>Заплавье</t>
  </si>
  <si>
    <t>Нижняя Голубинка</t>
  </si>
  <si>
    <t>Шадейская Будка Отдельный Дом</t>
  </si>
  <si>
    <t>Лозовая Рудка</t>
  </si>
  <si>
    <t>Неврюево</t>
  </si>
  <si>
    <t>Кугушень</t>
  </si>
  <si>
    <t>Аячи</t>
  </si>
  <si>
    <t>Угаринка</t>
  </si>
  <si>
    <t>Щипа</t>
  </si>
  <si>
    <t>Кикерино</t>
  </si>
  <si>
    <t>Соборный</t>
  </si>
  <si>
    <t>Мордовский Канадей</t>
  </si>
  <si>
    <t>Сатаровский</t>
  </si>
  <si>
    <t>Ходатово</t>
  </si>
  <si>
    <t>Новоольховский</t>
  </si>
  <si>
    <t>Кривицкие Буды</t>
  </si>
  <si>
    <t>Карджин</t>
  </si>
  <si>
    <t>СТ Калинка</t>
  </si>
  <si>
    <t>Дымковское</t>
  </si>
  <si>
    <t>Спешино</t>
  </si>
  <si>
    <t>Малые Тышные</t>
  </si>
  <si>
    <t>Кондукторовский</t>
  </si>
  <si>
    <t>Голенькино</t>
  </si>
  <si>
    <t>Филенино</t>
  </si>
  <si>
    <t>Китково</t>
  </si>
  <si>
    <t>Муравинка</t>
  </si>
  <si>
    <t>Кукеево</t>
  </si>
  <si>
    <t>Салагаево</t>
  </si>
  <si>
    <t>Федиково</t>
  </si>
  <si>
    <t>Белужино-Колдаиров</t>
  </si>
  <si>
    <t>Мызги</t>
  </si>
  <si>
    <t>Шангода</t>
  </si>
  <si>
    <t>Пансионата Ярославль</t>
  </si>
  <si>
    <t>Тыва</t>
  </si>
  <si>
    <t>Дерино</t>
  </si>
  <si>
    <t>Дружки</t>
  </si>
  <si>
    <t>Терехина</t>
  </si>
  <si>
    <t>Мичкасские Выселки</t>
  </si>
  <si>
    <t>Пентурово</t>
  </si>
  <si>
    <t>Огонково</t>
  </si>
  <si>
    <t>Новофедоровское</t>
  </si>
  <si>
    <t>Волоты</t>
  </si>
  <si>
    <t>Дым-Дым-Омга</t>
  </si>
  <si>
    <t>Насонтов</t>
  </si>
  <si>
    <t>Нижнекумский</t>
  </si>
  <si>
    <t>Заошминцы</t>
  </si>
  <si>
    <t>Усть-Брянь</t>
  </si>
  <si>
    <t>Раптица</t>
  </si>
  <si>
    <t>Новоекатериновская</t>
  </si>
  <si>
    <t>Мортка</t>
  </si>
  <si>
    <t>Татош</t>
  </si>
  <si>
    <t>Новый Акульшет</t>
  </si>
  <si>
    <t>Демидки</t>
  </si>
  <si>
    <t>Пантелейки</t>
  </si>
  <si>
    <t>Новое Байбатырево</t>
  </si>
  <si>
    <t>Мирянга</t>
  </si>
  <si>
    <t>Расловково</t>
  </si>
  <si>
    <t>Брагичи</t>
  </si>
  <si>
    <t>Большое Новосурино</t>
  </si>
  <si>
    <t>Метрада</t>
  </si>
  <si>
    <t>Нижний Цей</t>
  </si>
  <si>
    <t>Мяндино</t>
  </si>
  <si>
    <t>Алкатово</t>
  </si>
  <si>
    <t>Текстильный</t>
  </si>
  <si>
    <t>Тараканы</t>
  </si>
  <si>
    <t>Шеверли</t>
  </si>
  <si>
    <t>Старое Абдулово</t>
  </si>
  <si>
    <t>Черноборье</t>
  </si>
  <si>
    <t>Избино</t>
  </si>
  <si>
    <t>Дебрево</t>
  </si>
  <si>
    <t>Николевский</t>
  </si>
  <si>
    <t>Носыриха</t>
  </si>
  <si>
    <t>Сторожевое-Первое</t>
  </si>
  <si>
    <t>Ушкунь</t>
  </si>
  <si>
    <t>Красный гуляйчик</t>
  </si>
  <si>
    <t>Переходное</t>
  </si>
  <si>
    <t>Большие Изори</t>
  </si>
  <si>
    <t>Усмановский</t>
  </si>
  <si>
    <t>Ликовское</t>
  </si>
  <si>
    <t>Новобиккино</t>
  </si>
  <si>
    <t>Ново-Плоское</t>
  </si>
  <si>
    <t>Малоюганский</t>
  </si>
  <si>
    <t>Сбежня</t>
  </si>
  <si>
    <t>Климентьевка</t>
  </si>
  <si>
    <t>Бездонное</t>
  </si>
  <si>
    <t>Новый Бор-1</t>
  </si>
  <si>
    <t>Изосимовка 2-я</t>
  </si>
  <si>
    <t>Маракулино</t>
  </si>
  <si>
    <t>Белынь</t>
  </si>
  <si>
    <t>Кзыл-Иль</t>
  </si>
  <si>
    <t>Бишкураево</t>
  </si>
  <si>
    <t>Вострогский</t>
  </si>
  <si>
    <t>Несоли</t>
  </si>
  <si>
    <t>Суенга</t>
  </si>
  <si>
    <t>Батагай-Алыта</t>
  </si>
  <si>
    <t>Буслайково</t>
  </si>
  <si>
    <t>Пылемец</t>
  </si>
  <si>
    <t>Шуман</t>
  </si>
  <si>
    <t>Кокуевка</t>
  </si>
  <si>
    <t>Кривяцкое</t>
  </si>
  <si>
    <t>Нижний Субаш</t>
  </si>
  <si>
    <t>Отты</t>
  </si>
  <si>
    <t>Могроб</t>
  </si>
  <si>
    <t>Анастасьино</t>
  </si>
  <si>
    <t>Высокая Рамень</t>
  </si>
  <si>
    <t>Старый Березняк</t>
  </si>
  <si>
    <t>Хуртэй</t>
  </si>
  <si>
    <t>Прогон</t>
  </si>
  <si>
    <t>Малые Клестята</t>
  </si>
  <si>
    <t>Чалкино</t>
  </si>
  <si>
    <t>Красный Ручей</t>
  </si>
  <si>
    <t>Кишля</t>
  </si>
  <si>
    <t>Малая Кульга</t>
  </si>
  <si>
    <t>Свистягино</t>
  </si>
  <si>
    <t>Верх-Нязь</t>
  </si>
  <si>
    <t>Пояндайкино</t>
  </si>
  <si>
    <t>Филипповск</t>
  </si>
  <si>
    <t>Золоторуда</t>
  </si>
  <si>
    <t>Удаловка</t>
  </si>
  <si>
    <t>Усть-Яруль</t>
  </si>
  <si>
    <t>Гуселка</t>
  </si>
  <si>
    <t>Клый</t>
  </si>
  <si>
    <t>Подсолнечный</t>
  </si>
  <si>
    <t>Малая Переволока</t>
  </si>
  <si>
    <t>Усть-Кивда</t>
  </si>
  <si>
    <t>Ильдас-Уча</t>
  </si>
  <si>
    <t>Подхулдочи</t>
  </si>
  <si>
    <t>Нюхта</t>
  </si>
  <si>
    <t>Лубенцы</t>
  </si>
  <si>
    <t>Теребочево</t>
  </si>
  <si>
    <t>Малая Чежма</t>
  </si>
  <si>
    <t>Луговой Изран</t>
  </si>
  <si>
    <t>Старое Комарно</t>
  </si>
  <si>
    <t>Симский</t>
  </si>
  <si>
    <t>Пумалицы</t>
  </si>
  <si>
    <t>Ленинакан</t>
  </si>
  <si>
    <t>Озерки 6-е</t>
  </si>
  <si>
    <t>Новая Никольская</t>
  </si>
  <si>
    <t>Каданок</t>
  </si>
  <si>
    <t>Хмаровка</t>
  </si>
  <si>
    <t>Юж-Толешево</t>
  </si>
  <si>
    <t>Двуполяны</t>
  </si>
  <si>
    <t>Теньга</t>
  </si>
  <si>
    <t>Ятманкино</t>
  </si>
  <si>
    <t>Бармашево</t>
  </si>
  <si>
    <t>Борча</t>
  </si>
  <si>
    <t>Мелехино 2-е</t>
  </si>
  <si>
    <t>Новоаширово</t>
  </si>
  <si>
    <t>Суринда</t>
  </si>
  <si>
    <t>Береговка</t>
  </si>
  <si>
    <t>Лединка</t>
  </si>
  <si>
    <t>Мордовская Ивановка</t>
  </si>
  <si>
    <t>Кураксино</t>
  </si>
  <si>
    <t>348 Квартала</t>
  </si>
  <si>
    <t>Семибалки</t>
  </si>
  <si>
    <t>Белоколодезь</t>
  </si>
  <si>
    <t>Слопинец</t>
  </si>
  <si>
    <t>Гафури</t>
  </si>
  <si>
    <t>Толгельдино</t>
  </si>
  <si>
    <t>Терзиян</t>
  </si>
  <si>
    <t>Малая Бугульма</t>
  </si>
  <si>
    <t>Водопьяново</t>
  </si>
  <si>
    <t>Снецкая Лука</t>
  </si>
  <si>
    <t>Шелино</t>
  </si>
  <si>
    <t>Викторополь</t>
  </si>
  <si>
    <t>Лопатуха</t>
  </si>
  <si>
    <t>Табажак</t>
  </si>
  <si>
    <t>Красная Рыбница</t>
  </si>
  <si>
    <t>Яшнево</t>
  </si>
  <si>
    <t>Охотхозяйство</t>
  </si>
  <si>
    <t>Усть-Терсюк</t>
  </si>
  <si>
    <t>Чужиково</t>
  </si>
  <si>
    <t>Симоновский</t>
  </si>
  <si>
    <t>Ногинск-5</t>
  </si>
  <si>
    <t>Участок Загорье</t>
  </si>
  <si>
    <t>Подкаменное</t>
  </si>
  <si>
    <t>Старый Трык</t>
  </si>
  <si>
    <t>Отделение N 3 Совхоза Динамо</t>
  </si>
  <si>
    <t>Новая Солянка</t>
  </si>
  <si>
    <t>Ерыгино</t>
  </si>
  <si>
    <t>Промежуток</t>
  </si>
  <si>
    <t>Новое Кулево</t>
  </si>
  <si>
    <t>Исмендеры</t>
  </si>
  <si>
    <t>Путинцево</t>
  </si>
  <si>
    <t>Фермы N 2 совхоза Мамадышский</t>
  </si>
  <si>
    <t>Анди</t>
  </si>
  <si>
    <t>Измери</t>
  </si>
  <si>
    <t>Шабалинцы</t>
  </si>
  <si>
    <t>Боронуково</t>
  </si>
  <si>
    <t>Облезьево</t>
  </si>
  <si>
    <t>Луговцы</t>
  </si>
  <si>
    <t>Заморское</t>
  </si>
  <si>
    <t>Паревичи</t>
  </si>
  <si>
    <t>Подовинниково</t>
  </si>
  <si>
    <t>Сокатово</t>
  </si>
  <si>
    <t>Мысхако</t>
  </si>
  <si>
    <t>Подлядье</t>
  </si>
  <si>
    <t>Боково-Акулово</t>
  </si>
  <si>
    <t>Бердниково</t>
  </si>
  <si>
    <t>Шубное</t>
  </si>
  <si>
    <t>Сытенки</t>
  </si>
  <si>
    <t>Малодельская</t>
  </si>
  <si>
    <t>Меновщики</t>
  </si>
  <si>
    <t>Кочеварский Погост</t>
  </si>
  <si>
    <t>Шлюз 3</t>
  </si>
  <si>
    <t>Южный-Коспашский</t>
  </si>
  <si>
    <t>Томызь</t>
  </si>
  <si>
    <t>Болдашево</t>
  </si>
  <si>
    <t>Климины</t>
  </si>
  <si>
    <t>Старый Погорелец</t>
  </si>
  <si>
    <t>им Ленина</t>
  </si>
  <si>
    <t>Купрово</t>
  </si>
  <si>
    <t>Темляково</t>
  </si>
  <si>
    <t>Кадала</t>
  </si>
  <si>
    <t>Евлантьев</t>
  </si>
  <si>
    <t>Курляпшиха</t>
  </si>
  <si>
    <t>Соколянка</t>
  </si>
  <si>
    <t>Марьино Село</t>
  </si>
  <si>
    <t>Побочнево</t>
  </si>
  <si>
    <t>Барабаш-Левада</t>
  </si>
  <si>
    <t>Голицыны</t>
  </si>
  <si>
    <t>Кулушево</t>
  </si>
  <si>
    <t>Проскурничино</t>
  </si>
  <si>
    <t>Пушин Мыс</t>
  </si>
  <si>
    <t>Метино</t>
  </si>
  <si>
    <t>Нижняя Гостагайка</t>
  </si>
  <si>
    <t>Залипье</t>
  </si>
  <si>
    <t>Малое Маресево</t>
  </si>
  <si>
    <t>Телекеево</t>
  </si>
  <si>
    <t>Маслюки</t>
  </si>
  <si>
    <t>Мари-Буляр</t>
  </si>
  <si>
    <t>Верхне-Азъяльский</t>
  </si>
  <si>
    <t>Кордемка</t>
  </si>
  <si>
    <t>Щеглиха</t>
  </si>
  <si>
    <t>Большая Ерма</t>
  </si>
  <si>
    <t>Лягушовка</t>
  </si>
  <si>
    <t>Кучумбетово</t>
  </si>
  <si>
    <t>Роскино</t>
  </si>
  <si>
    <t>Салемал</t>
  </si>
  <si>
    <t>База отдыха Завода ОЦМ</t>
  </si>
  <si>
    <t>Богданиха</t>
  </si>
  <si>
    <t>Хоробрицы</t>
  </si>
  <si>
    <t>Караваиха</t>
  </si>
  <si>
    <t>Большая Музя</t>
  </si>
  <si>
    <t>Большая Клецовская</t>
  </si>
  <si>
    <t>Бровилята</t>
  </si>
  <si>
    <t>Зуевцы</t>
  </si>
  <si>
    <t>Логачевка</t>
  </si>
  <si>
    <t>Бупел</t>
  </si>
  <si>
    <t>Ноздрачево</t>
  </si>
  <si>
    <t>Шумаки</t>
  </si>
  <si>
    <t>Русские Тимши</t>
  </si>
  <si>
    <t>Лютовичи</t>
  </si>
  <si>
    <t>Косьва</t>
  </si>
  <si>
    <t>ДНТ Пламя</t>
  </si>
  <si>
    <t>Калинная</t>
  </si>
  <si>
    <t>Перино</t>
  </si>
  <si>
    <t>Яконское</t>
  </si>
  <si>
    <t>Чистый Дор</t>
  </si>
  <si>
    <t>Карачилик</t>
  </si>
  <si>
    <t>Суд-Николаевка</t>
  </si>
  <si>
    <t>Туксанбаево</t>
  </si>
  <si>
    <t>Вязноватовка</t>
  </si>
  <si>
    <t>Стриганское</t>
  </si>
  <si>
    <t>Твердыш</t>
  </si>
  <si>
    <t>Сперанская Мыза</t>
  </si>
  <si>
    <t>Новый Нурлат</t>
  </si>
  <si>
    <t>Крыловщина</t>
  </si>
  <si>
    <t>Тинской</t>
  </si>
  <si>
    <t>Радежа</t>
  </si>
  <si>
    <t>Маханы</t>
  </si>
  <si>
    <t>Поваляевы Дворы</t>
  </si>
  <si>
    <t>Васькинцы</t>
  </si>
  <si>
    <t>Березовчик</t>
  </si>
  <si>
    <t>Болгачиново</t>
  </si>
  <si>
    <t>Панозеро</t>
  </si>
  <si>
    <t>Полобжа</t>
  </si>
  <si>
    <t>Новомичуринск</t>
  </si>
  <si>
    <t>Рюмниково</t>
  </si>
  <si>
    <t>Верхнехозятово</t>
  </si>
  <si>
    <t>Замоломцы</t>
  </si>
  <si>
    <t>Большая Фоминка</t>
  </si>
  <si>
    <t>Яссы</t>
  </si>
  <si>
    <t>Мелиха</t>
  </si>
  <si>
    <t>Ара-Алцагат</t>
  </si>
  <si>
    <t>Суганка</t>
  </si>
  <si>
    <t>Флоревицы</t>
  </si>
  <si>
    <t>Зверосовхоза</t>
  </si>
  <si>
    <t>Лютово</t>
  </si>
  <si>
    <t>Юрмач</t>
  </si>
  <si>
    <t>Заразилы</t>
  </si>
  <si>
    <t>Большая Половина</t>
  </si>
  <si>
    <t>Верхний Уртуй</t>
  </si>
  <si>
    <t>Урахи</t>
  </si>
  <si>
    <t>Сосновый Овраг</t>
  </si>
  <si>
    <t>Сопычи</t>
  </si>
  <si>
    <t>Таратухино</t>
  </si>
  <si>
    <t>Большая Званица</t>
  </si>
  <si>
    <t>Станционное</t>
  </si>
  <si>
    <t>Новое Замошье</t>
  </si>
  <si>
    <t>Тапанкау</t>
  </si>
  <si>
    <t>Малый Харсеной</t>
  </si>
  <si>
    <t>Керамический</t>
  </si>
  <si>
    <t>Старое Шуматово</t>
  </si>
  <si>
    <t>Каинкуль</t>
  </si>
  <si>
    <t>Красивая Поляна</t>
  </si>
  <si>
    <t>Старая Симоновка</t>
  </si>
  <si>
    <t>Малафьевка</t>
  </si>
  <si>
    <t>Русский Потам</t>
  </si>
  <si>
    <t>Новокохановское</t>
  </si>
  <si>
    <t>Малый Бобрывец</t>
  </si>
  <si>
    <t>Голынки</t>
  </si>
  <si>
    <t>Тихорицы</t>
  </si>
  <si>
    <t>Апросьево</t>
  </si>
  <si>
    <t>Евтино</t>
  </si>
  <si>
    <t>Пуричино</t>
  </si>
  <si>
    <t>Искаково</t>
  </si>
  <si>
    <t>Ивановское 53 км</t>
  </si>
  <si>
    <t>Раповка</t>
  </si>
  <si>
    <t>Жандат</t>
  </si>
  <si>
    <t>Шкоков</t>
  </si>
  <si>
    <t>Кокушка</t>
  </si>
  <si>
    <t>Новобайрамгулово</t>
  </si>
  <si>
    <t>Рубча</t>
  </si>
  <si>
    <t>Онохой-2</t>
  </si>
  <si>
    <t>Чинагорт</t>
  </si>
  <si>
    <t>Новоянбаево</t>
  </si>
  <si>
    <t>Бугорки</t>
  </si>
  <si>
    <t>Урман-Асты</t>
  </si>
  <si>
    <t>Большая Лайка</t>
  </si>
  <si>
    <t>Новокаишкуль</t>
  </si>
  <si>
    <t>Большая Климовская</t>
  </si>
  <si>
    <t>Уткина</t>
  </si>
  <si>
    <t>Филатково</t>
  </si>
  <si>
    <t>Большое Курейное</t>
  </si>
  <si>
    <t>Шибково</t>
  </si>
  <si>
    <t>Радушинка</t>
  </si>
  <si>
    <t>Ямка</t>
  </si>
  <si>
    <t>Казаны</t>
  </si>
  <si>
    <t>Ялтау</t>
  </si>
  <si>
    <t>Передовая</t>
  </si>
  <si>
    <t>Старое Берковое</t>
  </si>
  <si>
    <t>Ваганы</t>
  </si>
  <si>
    <t>Шкарды</t>
  </si>
  <si>
    <t>Свердлов</t>
  </si>
  <si>
    <t>Посохля</t>
  </si>
  <si>
    <t>Чантырья</t>
  </si>
  <si>
    <t>Битюг</t>
  </si>
  <si>
    <t>Ларичиха</t>
  </si>
  <si>
    <t>Верхнее Буково</t>
  </si>
  <si>
    <t>Гречаников</t>
  </si>
  <si>
    <t>Котегурт</t>
  </si>
  <si>
    <t>Большое Голубско</t>
  </si>
  <si>
    <t>Цакир</t>
  </si>
  <si>
    <t>Малые Рогатки</t>
  </si>
  <si>
    <t>Ольшаки</t>
  </si>
  <si>
    <t>Карпенка</t>
  </si>
  <si>
    <t>Скверета</t>
  </si>
  <si>
    <t>Аропаккузи</t>
  </si>
  <si>
    <t>Новое Куприно</t>
  </si>
  <si>
    <t>Гнильск</t>
  </si>
  <si>
    <t>Яя-Борик</t>
  </si>
  <si>
    <t>Нижний Одес</t>
  </si>
  <si>
    <t>Ястребовщина</t>
  </si>
  <si>
    <t>Нижнетиховский</t>
  </si>
  <si>
    <t>Оскольское</t>
  </si>
  <si>
    <t>Рыжоха</t>
  </si>
  <si>
    <t>Саяны</t>
  </si>
  <si>
    <t>Задовая</t>
  </si>
  <si>
    <t>Старое Туголуково</t>
  </si>
  <si>
    <t>Грибановский</t>
  </si>
  <si>
    <t>Тюркеево</t>
  </si>
  <si>
    <t>Шостье</t>
  </si>
  <si>
    <t>Метяки</t>
  </si>
  <si>
    <t>Чернец</t>
  </si>
  <si>
    <t>Изюмовка</t>
  </si>
  <si>
    <t>Усть-Логатка</t>
  </si>
  <si>
    <t>Светлоград</t>
  </si>
  <si>
    <t>Малое Сайгатово</t>
  </si>
  <si>
    <t>Верхопруды</t>
  </si>
  <si>
    <t>Вершино-Шахтаминский</t>
  </si>
  <si>
    <t>Грудиново</t>
  </si>
  <si>
    <t>Майртуп</t>
  </si>
  <si>
    <t>Скозырята</t>
  </si>
  <si>
    <t>Свинки</t>
  </si>
  <si>
    <t>Гора Хрустальная</t>
  </si>
  <si>
    <t>Атюрьево</t>
  </si>
  <si>
    <t>Коржа</t>
  </si>
  <si>
    <t>Кулижский</t>
  </si>
  <si>
    <t>Старые Горки 1-е</t>
  </si>
  <si>
    <t>Погост Крест</t>
  </si>
  <si>
    <t>Верхние Калинки</t>
  </si>
  <si>
    <t>Усть-Лог</t>
  </si>
  <si>
    <t>Ефановка</t>
  </si>
  <si>
    <t>станции 192 км</t>
  </si>
  <si>
    <t>Толонгер</t>
  </si>
  <si>
    <t>N 14</t>
  </si>
  <si>
    <t>Собаккасы</t>
  </si>
  <si>
    <t>Яштрексола</t>
  </si>
  <si>
    <t>Большая Роща</t>
  </si>
  <si>
    <t>Кичигамри</t>
  </si>
  <si>
    <t>Малые Дворишки</t>
  </si>
  <si>
    <t>Бажонка</t>
  </si>
  <si>
    <t>Ракитно</t>
  </si>
  <si>
    <t>Призначное</t>
  </si>
  <si>
    <t>Обхорошее гп</t>
  </si>
  <si>
    <t>Боронский</t>
  </si>
  <si>
    <t>Соромотная</t>
  </si>
  <si>
    <t>Чикулиха</t>
  </si>
  <si>
    <t>Бессарабка</t>
  </si>
  <si>
    <t>Туртапки</t>
  </si>
  <si>
    <t>Вихля</t>
  </si>
  <si>
    <t>Кашкалево</t>
  </si>
  <si>
    <t>Большие Раскопины</t>
  </si>
  <si>
    <t>Лырсы</t>
  </si>
  <si>
    <t>д/о Связист</t>
  </si>
  <si>
    <t>Малое Голубско</t>
  </si>
  <si>
    <t>Социализм</t>
  </si>
  <si>
    <t>Верхняя Курмаза</t>
  </si>
  <si>
    <t>Верхний Мыртыю</t>
  </si>
  <si>
    <t>Малые Сетки</t>
  </si>
  <si>
    <t>Декшари</t>
  </si>
  <si>
    <t>Тенекаево</t>
  </si>
  <si>
    <t>Залиман</t>
  </si>
  <si>
    <t>Бадашка</t>
  </si>
  <si>
    <t>Балыклы-Чукаево</t>
  </si>
  <si>
    <t>Малая Крутишка</t>
  </si>
  <si>
    <t>Булдуруй 2-й</t>
  </si>
  <si>
    <t>Качесово</t>
  </si>
  <si>
    <t>Сухарь Матак</t>
  </si>
  <si>
    <t>Щека</t>
  </si>
  <si>
    <t>Милославщино</t>
  </si>
  <si>
    <t>Завитневка</t>
  </si>
  <si>
    <t>Вакац</t>
  </si>
  <si>
    <t>Вересники</t>
  </si>
  <si>
    <t>Большой Коршик</t>
  </si>
  <si>
    <t>Омофорово</t>
  </si>
  <si>
    <t>Коптяжиха</t>
  </si>
  <si>
    <t>Ново-Хумаринский</t>
  </si>
  <si>
    <t>Полубратово</t>
  </si>
  <si>
    <t>210 км</t>
  </si>
  <si>
    <t>Нижняя Кузгунча</t>
  </si>
  <si>
    <t>Кондома</t>
  </si>
  <si>
    <t>Петряково</t>
  </si>
  <si>
    <t>Четвертаково</t>
  </si>
  <si>
    <t>Дегтяные Борки</t>
  </si>
  <si>
    <t>Сиротино</t>
  </si>
  <si>
    <t>Казырово</t>
  </si>
  <si>
    <t>Ростоши</t>
  </si>
  <si>
    <t>Лобановская-1</t>
  </si>
  <si>
    <t>Уян</t>
  </si>
  <si>
    <t>Монашево</t>
  </si>
  <si>
    <t>Гальский</t>
  </si>
  <si>
    <t>Санда</t>
  </si>
  <si>
    <t>Старая Медынка</t>
  </si>
  <si>
    <t>Синичкино</t>
  </si>
  <si>
    <t>Копылино</t>
  </si>
  <si>
    <t>Тыргур</t>
  </si>
  <si>
    <t>Швакино</t>
  </si>
  <si>
    <t>Купава</t>
  </si>
  <si>
    <t>Анжеро-Судженск</t>
  </si>
  <si>
    <t>Кня-Баш</t>
  </si>
  <si>
    <t>Ситцева</t>
  </si>
  <si>
    <t>Плющихино</t>
  </si>
  <si>
    <t>Фертики</t>
  </si>
  <si>
    <t>Жележенье</t>
  </si>
  <si>
    <t>Глебово-Городище</t>
  </si>
  <si>
    <t>Новая Вьевка</t>
  </si>
  <si>
    <t>Лесхозный</t>
  </si>
  <si>
    <t>Спас-Липки</t>
  </si>
  <si>
    <t>Малое Болынтово</t>
  </si>
  <si>
    <t>Вонданка</t>
  </si>
  <si>
    <t>Новые Шорданы</t>
  </si>
  <si>
    <t>Косколово</t>
  </si>
  <si>
    <t>Гумбазы</t>
  </si>
  <si>
    <t>Частова</t>
  </si>
  <si>
    <t>Оус</t>
  </si>
  <si>
    <t>Карамзинка</t>
  </si>
  <si>
    <t>Малые Разлоги</t>
  </si>
  <si>
    <t>Почепалово</t>
  </si>
  <si>
    <t>Стафията</t>
  </si>
  <si>
    <t>Сиротские</t>
  </si>
  <si>
    <t>Торшеево</t>
  </si>
  <si>
    <t>Пулозеро</t>
  </si>
  <si>
    <t>Лошня</t>
  </si>
  <si>
    <t>Боярки</t>
  </si>
  <si>
    <t>Большая Козона</t>
  </si>
  <si>
    <t>Усть-Воктым</t>
  </si>
  <si>
    <t>Маскайка</t>
  </si>
  <si>
    <t>Сопелки</t>
  </si>
  <si>
    <t>Алабухино</t>
  </si>
  <si>
    <t>Дровневская</t>
  </si>
  <si>
    <t>Ковалиха</t>
  </si>
  <si>
    <t>Крякуша</t>
  </si>
  <si>
    <t>Верх-Майзас</t>
  </si>
  <si>
    <t>Красные Четаи</t>
  </si>
  <si>
    <t>Скелянский</t>
  </si>
  <si>
    <t>Новогрязново</t>
  </si>
  <si>
    <t>Межумошье</t>
  </si>
  <si>
    <t>Теребони</t>
  </si>
  <si>
    <t>Поводнево</t>
  </si>
  <si>
    <t>Бурнюш</t>
  </si>
  <si>
    <t>Басим</t>
  </si>
  <si>
    <t>Старочеркасская</t>
  </si>
  <si>
    <t>Бобровский 1-й</t>
  </si>
  <si>
    <t>Лечебное</t>
  </si>
  <si>
    <t>Нуси</t>
  </si>
  <si>
    <t>Перекопное</t>
  </si>
  <si>
    <t>Малая Полянка</t>
  </si>
  <si>
    <t>Димитровград</t>
  </si>
  <si>
    <t>Скурыгино</t>
  </si>
  <si>
    <t>Наскент</t>
  </si>
  <si>
    <t>Беклемышева</t>
  </si>
  <si>
    <t>Филиппенково</t>
  </si>
  <si>
    <t>Большая Стрелка</t>
  </si>
  <si>
    <t>Дельгей</t>
  </si>
  <si>
    <t>Волкодаевка</t>
  </si>
  <si>
    <t>Емелькино</t>
  </si>
  <si>
    <t>Бутырины</t>
  </si>
  <si>
    <t>Ташкирмень</t>
  </si>
  <si>
    <t>Усть-Юрское</t>
  </si>
  <si>
    <t>Соболева</t>
  </si>
  <si>
    <t>Ворокшино</t>
  </si>
  <si>
    <t>Аргыш</t>
  </si>
  <si>
    <t>Уталай</t>
  </si>
  <si>
    <t>Обуховское</t>
  </si>
  <si>
    <t>Малые Копены</t>
  </si>
  <si>
    <t>Нориха</t>
  </si>
  <si>
    <t>Алексинцево</t>
  </si>
  <si>
    <t>Балюрт</t>
  </si>
  <si>
    <t>Горин</t>
  </si>
  <si>
    <t>Неровновка</t>
  </si>
  <si>
    <t>Воропуни</t>
  </si>
  <si>
    <t>Плоская Дубрава</t>
  </si>
  <si>
    <t>Фомищево</t>
  </si>
  <si>
    <t>Фелистово</t>
  </si>
  <si>
    <t>Кролино</t>
  </si>
  <si>
    <t>Мерзляна</t>
  </si>
  <si>
    <t>Баяновка</t>
  </si>
  <si>
    <t>Октябрьское Лесничество</t>
  </si>
  <si>
    <t>Половинный Овраг</t>
  </si>
  <si>
    <t>Курячий</t>
  </si>
  <si>
    <t>Лягайцево</t>
  </si>
  <si>
    <t>Бредихин</t>
  </si>
  <si>
    <t>Глумицы</t>
  </si>
  <si>
    <t>Тотурбийкала</t>
  </si>
  <si>
    <t>Повышево</t>
  </si>
  <si>
    <t>Черкутино</t>
  </si>
  <si>
    <t>Аринины Ляды</t>
  </si>
  <si>
    <t>Занданова</t>
  </si>
  <si>
    <t>Линты</t>
  </si>
  <si>
    <t>Стоянково</t>
  </si>
  <si>
    <t>Верхний Сеймчан</t>
  </si>
  <si>
    <t>Большие Ивки</t>
  </si>
  <si>
    <t>базы отдыха ВТО</t>
  </si>
  <si>
    <t>Тетери</t>
  </si>
  <si>
    <t>Кадочникова</t>
  </si>
  <si>
    <t>Кривоборье</t>
  </si>
  <si>
    <t>Маганск</t>
  </si>
  <si>
    <t>Салидовка</t>
  </si>
  <si>
    <t>Кунарское</t>
  </si>
  <si>
    <t>Букреева</t>
  </si>
  <si>
    <t>Жиндо</t>
  </si>
  <si>
    <t>Пахново</t>
  </si>
  <si>
    <t>Смольянская</t>
  </si>
  <si>
    <t>Сабуровская</t>
  </si>
  <si>
    <t>Бруи</t>
  </si>
  <si>
    <t>Усть-Караболка</t>
  </si>
  <si>
    <t>Саксолово</t>
  </si>
  <si>
    <t>Набиево</t>
  </si>
  <si>
    <t>Портина</t>
  </si>
  <si>
    <t>Каштаково</t>
  </si>
  <si>
    <t>Малые Поляны</t>
  </si>
  <si>
    <t>Сигонтино</t>
  </si>
  <si>
    <t>Большая Сергеевка</t>
  </si>
  <si>
    <t>Сагирово</t>
  </si>
  <si>
    <t>Изумрудное</t>
  </si>
  <si>
    <t>Федотинки</t>
  </si>
  <si>
    <t>Грабченки</t>
  </si>
  <si>
    <t>Подсосны</t>
  </si>
  <si>
    <t>Низовый</t>
  </si>
  <si>
    <t>Даллагкау</t>
  </si>
  <si>
    <t>Еросово</t>
  </si>
  <si>
    <t>Антохино</t>
  </si>
  <si>
    <t>Жажлево</t>
  </si>
  <si>
    <t>Новоключево</t>
  </si>
  <si>
    <t>Казачий Дюк</t>
  </si>
  <si>
    <t>Семиозерки</t>
  </si>
  <si>
    <t>Воропаев</t>
  </si>
  <si>
    <t>Хойто Бэе</t>
  </si>
  <si>
    <t>Новоелово</t>
  </si>
  <si>
    <t>Мареницы</t>
  </si>
  <si>
    <t>Манц</t>
  </si>
  <si>
    <t>Даси</t>
  </si>
  <si>
    <t>Белые Берега</t>
  </si>
  <si>
    <t>Бовшево</t>
  </si>
  <si>
    <t>Большая Камышинка</t>
  </si>
  <si>
    <t>Боболи</t>
  </si>
  <si>
    <t>Чаков</t>
  </si>
  <si>
    <t>Нижнеусинское</t>
  </si>
  <si>
    <t>Атрубашка</t>
  </si>
  <si>
    <t>Поселок-13</t>
  </si>
  <si>
    <t>Лучик</t>
  </si>
  <si>
    <t>Водораздельное</t>
  </si>
  <si>
    <t>Репухово</t>
  </si>
  <si>
    <t>Сутырь</t>
  </si>
  <si>
    <t>Скопин</t>
  </si>
  <si>
    <t>Чеботовка</t>
  </si>
  <si>
    <t>Камышинский</t>
  </si>
  <si>
    <t>Кобылье Городище</t>
  </si>
  <si>
    <t>Студеный Плес</t>
  </si>
  <si>
    <t>Сернур</t>
  </si>
  <si>
    <t>Руны</t>
  </si>
  <si>
    <t>Ивицы</t>
  </si>
  <si>
    <t>Нехаево</t>
  </si>
  <si>
    <t>Новотазларово</t>
  </si>
  <si>
    <t>Беломестная Двойня</t>
  </si>
  <si>
    <t>Ильинский Колдаис</t>
  </si>
  <si>
    <t>Завет-Ленинский</t>
  </si>
  <si>
    <t>Подазовка</t>
  </si>
  <si>
    <t>Новая Пандерка</t>
  </si>
  <si>
    <t>Ошмановская</t>
  </si>
  <si>
    <t>Тольково</t>
  </si>
  <si>
    <t>Лимузи</t>
  </si>
  <si>
    <t>Фронино</t>
  </si>
  <si>
    <t>Старчиха</t>
  </si>
  <si>
    <t>Тулиновка</t>
  </si>
  <si>
    <t>Клевенка</t>
  </si>
  <si>
    <t>Тетеревятка</t>
  </si>
  <si>
    <t>Большая Грязнуха</t>
  </si>
  <si>
    <t>Люцково</t>
  </si>
  <si>
    <t>Каршенно-Анненка</t>
  </si>
  <si>
    <t>Новохованск</t>
  </si>
  <si>
    <t>Зарека</t>
  </si>
  <si>
    <t>Ерофейка</t>
  </si>
  <si>
    <t>ст Глуховская</t>
  </si>
  <si>
    <t>Кандалеп</t>
  </si>
  <si>
    <t>Варварина Гора</t>
  </si>
  <si>
    <t>Вендерево</t>
  </si>
  <si>
    <t>Нижняя Лука</t>
  </si>
  <si>
    <t>Клещариха</t>
  </si>
  <si>
    <t>Исмаил</t>
  </si>
  <si>
    <t>Карамзино</t>
  </si>
  <si>
    <t>Шана</t>
  </si>
  <si>
    <t>Кочевки</t>
  </si>
  <si>
    <t>Шильнебаш</t>
  </si>
  <si>
    <t>Плясово-Китаево</t>
  </si>
  <si>
    <t>Говитаново</t>
  </si>
  <si>
    <t>Крольчатник</t>
  </si>
  <si>
    <t>Дмитрехово</t>
  </si>
  <si>
    <t>Тельбовичи</t>
  </si>
  <si>
    <t>Травники</t>
  </si>
  <si>
    <t>Абзаево</t>
  </si>
  <si>
    <t>Воскресеновский</t>
  </si>
  <si>
    <t>Новопокасьма</t>
  </si>
  <si>
    <t>Сакаевский Майдан</t>
  </si>
  <si>
    <t>Кутанка</t>
  </si>
  <si>
    <t>Мордовская Козловка</t>
  </si>
  <si>
    <t>Рамболово</t>
  </si>
  <si>
    <t>Турань</t>
  </si>
  <si>
    <t>Юрьев Лес</t>
  </si>
  <si>
    <t>Клешня</t>
  </si>
  <si>
    <t>Закрупье</t>
  </si>
  <si>
    <t>Дубровный</t>
  </si>
  <si>
    <t>Новоуколовка</t>
  </si>
  <si>
    <t>Большой Сабск</t>
  </si>
  <si>
    <t>Островки-Заречье</t>
  </si>
  <si>
    <t>Горки-Чириковы</t>
  </si>
  <si>
    <t>Литвиновская</t>
  </si>
  <si>
    <t>Хатуша</t>
  </si>
  <si>
    <t>Штанаши</t>
  </si>
  <si>
    <t>Трифон</t>
  </si>
  <si>
    <t>Карандаково</t>
  </si>
  <si>
    <t>Натырбово</t>
  </si>
  <si>
    <t>Пачгино</t>
  </si>
  <si>
    <t>Осатно</t>
  </si>
  <si>
    <t>Загородская</t>
  </si>
  <si>
    <t>Дамчик</t>
  </si>
  <si>
    <t>Кормолино</t>
  </si>
  <si>
    <t>Конжахой</t>
  </si>
  <si>
    <t>Пояконда</t>
  </si>
  <si>
    <t>Подгоринский</t>
  </si>
  <si>
    <t>Скрипачи</t>
  </si>
  <si>
    <t>Крушановка</t>
  </si>
  <si>
    <t>Ризское</t>
  </si>
  <si>
    <t>Обвинск</t>
  </si>
  <si>
    <t>Щербатово</t>
  </si>
  <si>
    <t>Нейманский</t>
  </si>
  <si>
    <t>Гилева</t>
  </si>
  <si>
    <t>Новосъяново</t>
  </si>
  <si>
    <t>Стегново</t>
  </si>
  <si>
    <t>Ракушка</t>
  </si>
  <si>
    <t>Карнышино</t>
  </si>
  <si>
    <t>Напрудное</t>
  </si>
  <si>
    <t>Ташлы-Елга</t>
  </si>
  <si>
    <t>Сюлонер-Юмья</t>
  </si>
  <si>
    <t>Бряндино</t>
  </si>
  <si>
    <t>Гладков</t>
  </si>
  <si>
    <t>Твердики</t>
  </si>
  <si>
    <t>Дудиха</t>
  </si>
  <si>
    <t>Учкаин</t>
  </si>
  <si>
    <t>Вичиково</t>
  </si>
  <si>
    <t>Противьево</t>
  </si>
  <si>
    <t>Скупой</t>
  </si>
  <si>
    <t>Долбешки</t>
  </si>
  <si>
    <t>Епишата</t>
  </si>
  <si>
    <t>Хорапыр</t>
  </si>
  <si>
    <t>Верхняя Малыхино</t>
  </si>
  <si>
    <t>Обнорская Слобода</t>
  </si>
  <si>
    <t>Якшиваново</t>
  </si>
  <si>
    <t>Лумпа</t>
  </si>
  <si>
    <t>Каменный Городец</t>
  </si>
  <si>
    <t>Старобелокуриха</t>
  </si>
  <si>
    <t>Мирогостово</t>
  </si>
  <si>
    <t>Ханинское лесн-во</t>
  </si>
  <si>
    <t>Тайлово</t>
  </si>
  <si>
    <t>Тафино</t>
  </si>
  <si>
    <t>Красная Подгора</t>
  </si>
  <si>
    <t>Пожитково</t>
  </si>
  <si>
    <t>Вальки</t>
  </si>
  <si>
    <t>Курашим</t>
  </si>
  <si>
    <t>Биколово</t>
  </si>
  <si>
    <t>Шуравинцы</t>
  </si>
  <si>
    <t>Егона</t>
  </si>
  <si>
    <t>Мальцевгрезд</t>
  </si>
  <si>
    <t>Большой Бабинский</t>
  </si>
  <si>
    <t>Савастьяновцы</t>
  </si>
  <si>
    <t>Новый Чечень</t>
  </si>
  <si>
    <t>Офимкино</t>
  </si>
  <si>
    <t>Лососий</t>
  </si>
  <si>
    <t>Асбестовский</t>
  </si>
  <si>
    <t>Заселок</t>
  </si>
  <si>
    <t>Болотовские Дворы</t>
  </si>
  <si>
    <t>Солодушино</t>
  </si>
  <si>
    <t>Волокославинское</t>
  </si>
  <si>
    <t>Халих</t>
  </si>
  <si>
    <t>Пышминская</t>
  </si>
  <si>
    <t>Бушмено</t>
  </si>
  <si>
    <t>Чернолокня</t>
  </si>
  <si>
    <t>Новолодин</t>
  </si>
  <si>
    <t>Русское Пестово</t>
  </si>
  <si>
    <t>Арефинская</t>
  </si>
  <si>
    <t>Вытти</t>
  </si>
  <si>
    <t>Алеховщина</t>
  </si>
  <si>
    <t>Янгоры</t>
  </si>
  <si>
    <t>Паладино</t>
  </si>
  <si>
    <t>Новое Устиново</t>
  </si>
  <si>
    <t>Большедворская</t>
  </si>
  <si>
    <t>Большое Пирогово</t>
  </si>
  <si>
    <t>Найдениха</t>
  </si>
  <si>
    <t>Посконь</t>
  </si>
  <si>
    <t>Порослицы</t>
  </si>
  <si>
    <t>Кикуты</t>
  </si>
  <si>
    <t>Верхний Имек</t>
  </si>
  <si>
    <t>Малое Жоково</t>
  </si>
  <si>
    <t>Нижний Барханчак</t>
  </si>
  <si>
    <t>Соловьяновка</t>
  </si>
  <si>
    <t>Варзеньга</t>
  </si>
  <si>
    <t>Малые Чуваши</t>
  </si>
  <si>
    <t>Нижний Кани</t>
  </si>
  <si>
    <t>им Фрунзе</t>
  </si>
  <si>
    <t>Зехны</t>
  </si>
  <si>
    <t>Дмитраково</t>
  </si>
  <si>
    <t>Славяновка</t>
  </si>
  <si>
    <t>Шики</t>
  </si>
  <si>
    <t>Струпна</t>
  </si>
  <si>
    <t>Абакано-Перевоз</t>
  </si>
  <si>
    <t>Станинская</t>
  </si>
  <si>
    <t>Растопино</t>
  </si>
  <si>
    <t>Петелина</t>
  </si>
  <si>
    <t>Мощиново</t>
  </si>
  <si>
    <t>Падали</t>
  </si>
  <si>
    <t>Степановка 2-я</t>
  </si>
  <si>
    <t>Погорелица</t>
  </si>
  <si>
    <t>Подольнево</t>
  </si>
  <si>
    <t>Стененки</t>
  </si>
  <si>
    <t>Иншинский</t>
  </si>
  <si>
    <t>Пекушонки</t>
  </si>
  <si>
    <t>Амгаланта</t>
  </si>
  <si>
    <t>Зеленые Луги</t>
  </si>
  <si>
    <t>Усинск</t>
  </si>
  <si>
    <t>Чапчачи</t>
  </si>
  <si>
    <t>Плескушино</t>
  </si>
  <si>
    <t>Вышнеольховатое</t>
  </si>
  <si>
    <t>Каневка</t>
  </si>
  <si>
    <t>Усть-Малой</t>
  </si>
  <si>
    <t>Сямба</t>
  </si>
  <si>
    <t>Полоновка</t>
  </si>
  <si>
    <t>Город Десногорск</t>
  </si>
  <si>
    <t>Десногорск</t>
  </si>
  <si>
    <t>Хурай-Хобок</t>
  </si>
  <si>
    <t>Корчма</t>
  </si>
  <si>
    <t>Надельный</t>
  </si>
  <si>
    <t>Малый Низ</t>
  </si>
  <si>
    <t>Цлак</t>
  </si>
  <si>
    <t>Запутье</t>
  </si>
  <si>
    <t>Большой Вострец</t>
  </si>
  <si>
    <t>Матьян</t>
  </si>
  <si>
    <t>Голосновка</t>
  </si>
  <si>
    <t>Чумашкина</t>
  </si>
  <si>
    <t>Баслово</t>
  </si>
  <si>
    <t>Боглаево</t>
  </si>
  <si>
    <t>Недобровка</t>
  </si>
  <si>
    <t>Вохоново</t>
  </si>
  <si>
    <t>Выболово</t>
  </si>
  <si>
    <t>Нижние Гаревские</t>
  </si>
  <si>
    <t>Зарубинки</t>
  </si>
  <si>
    <t>Уртуйский</t>
  </si>
  <si>
    <t>Жерлово-Лукино</t>
  </si>
  <si>
    <t>Новоалександровск</t>
  </si>
  <si>
    <t>Вежонка</t>
  </si>
  <si>
    <t>Чермаки</t>
  </si>
  <si>
    <t>Хмелевский</t>
  </si>
  <si>
    <t>Дюдьково</t>
  </si>
  <si>
    <t>Туманное</t>
  </si>
  <si>
    <t>Кукина Гора</t>
  </si>
  <si>
    <t>Красные Солонцы</t>
  </si>
  <si>
    <t>Бобровня</t>
  </si>
  <si>
    <t>Фролкино</t>
  </si>
  <si>
    <t>Брениха</t>
  </si>
  <si>
    <t>Отноженский</t>
  </si>
  <si>
    <t>Богатенкова</t>
  </si>
  <si>
    <t>Мокроус</t>
  </si>
  <si>
    <t>Ураковский</t>
  </si>
  <si>
    <t>Старо-Шангское</t>
  </si>
  <si>
    <t>Копанистый</t>
  </si>
  <si>
    <t>Малиновица</t>
  </si>
  <si>
    <t>Малый Кулянур</t>
  </si>
  <si>
    <t>Волташ</t>
  </si>
  <si>
    <t>Бутовка</t>
  </si>
  <si>
    <t>Шушино</t>
  </si>
  <si>
    <t>Разъезд 15 км</t>
  </si>
  <si>
    <t>Сигнальный</t>
  </si>
  <si>
    <t>Огрызово</t>
  </si>
  <si>
    <t>Шушуновское Отделение</t>
  </si>
  <si>
    <t>Бедниково</t>
  </si>
  <si>
    <t>Красовицы</t>
  </si>
  <si>
    <t>Большой Улык</t>
  </si>
  <si>
    <t>Черновицы</t>
  </si>
  <si>
    <t>Большое Варакино</t>
  </si>
  <si>
    <t>Сарадон</t>
  </si>
  <si>
    <t>Буранчи</t>
  </si>
  <si>
    <t>Иншино</t>
  </si>
  <si>
    <t>Покров-Пема</t>
  </si>
  <si>
    <t>Гамаюново</t>
  </si>
  <si>
    <t>Косатухино</t>
  </si>
  <si>
    <t>Пронискино</t>
  </si>
  <si>
    <t>Брательское</t>
  </si>
  <si>
    <t>Косицы</t>
  </si>
  <si>
    <t>Преградная</t>
  </si>
  <si>
    <t>Тулажка</t>
  </si>
  <si>
    <t>Захнихино</t>
  </si>
  <si>
    <t>Сейва</t>
  </si>
  <si>
    <t>Цурьково</t>
  </si>
  <si>
    <t>Аладьево</t>
  </si>
  <si>
    <t>Рыдалы</t>
  </si>
  <si>
    <t>Большое Песьяное</t>
  </si>
  <si>
    <t>Гэбэдэй</t>
  </si>
  <si>
    <t>Зурган</t>
  </si>
  <si>
    <t>Тупиково</t>
  </si>
  <si>
    <t>Малое Тешково</t>
  </si>
  <si>
    <t>Судиславль</t>
  </si>
  <si>
    <t>Большая Галка</t>
  </si>
  <si>
    <t>Темниково</t>
  </si>
  <si>
    <t>Бугрянка</t>
  </si>
  <si>
    <t>Любаровка</t>
  </si>
  <si>
    <t>Буденновск</t>
  </si>
  <si>
    <t>Гдов</t>
  </si>
  <si>
    <t>Меловой Колодезь</t>
  </si>
  <si>
    <t>Старниково</t>
  </si>
  <si>
    <t>Ясены</t>
  </si>
  <si>
    <t>Ивочкины Дворы</t>
  </si>
  <si>
    <t>Палазино</t>
  </si>
  <si>
    <t>Кожево</t>
  </si>
  <si>
    <t>Шерякино</t>
  </si>
  <si>
    <t>Рабочий Уголок</t>
  </si>
  <si>
    <t>Ступкино Большое</t>
  </si>
  <si>
    <t>Любовь Труда</t>
  </si>
  <si>
    <t>Рабежа</t>
  </si>
  <si>
    <t>Бочаги</t>
  </si>
  <si>
    <t>Малые Шады</t>
  </si>
  <si>
    <t>Кчун-Казмаляр</t>
  </si>
  <si>
    <t>Козыла</t>
  </si>
  <si>
    <t>Колумбаево</t>
  </si>
  <si>
    <t>Муковши</t>
  </si>
  <si>
    <t>Грицовский</t>
  </si>
  <si>
    <t>Бартеньки</t>
  </si>
  <si>
    <t>Кудряшевский</t>
  </si>
  <si>
    <t>Весенье</t>
  </si>
  <si>
    <t>Точка 1-я</t>
  </si>
  <si>
    <t>Оросительный</t>
  </si>
  <si>
    <t>Кузоватово</t>
  </si>
  <si>
    <t>Пушково</t>
  </si>
  <si>
    <t>Шехолан</t>
  </si>
  <si>
    <t>Большое Барашково</t>
  </si>
  <si>
    <t>Обухов N7</t>
  </si>
  <si>
    <t>Борзенково</t>
  </si>
  <si>
    <t>Ростань</t>
  </si>
  <si>
    <t>Дедёшино</t>
  </si>
  <si>
    <t>Радищев</t>
  </si>
  <si>
    <t>Султанбаево</t>
  </si>
  <si>
    <t>Шмельковка</t>
  </si>
  <si>
    <t>Ирма</t>
  </si>
  <si>
    <t>Арамелевка</t>
  </si>
  <si>
    <t>Саратов</t>
  </si>
  <si>
    <t>Кучраб</t>
  </si>
  <si>
    <t>Комково</t>
  </si>
  <si>
    <t>Верхний Нурлат</t>
  </si>
  <si>
    <t>Большие Колковицы</t>
  </si>
  <si>
    <t>Любечане</t>
  </si>
  <si>
    <t>Речкино</t>
  </si>
  <si>
    <t>Шабанова Гора</t>
  </si>
  <si>
    <t>Федосовичи</t>
  </si>
  <si>
    <t>Лутьянцево</t>
  </si>
  <si>
    <t>Новосёловское</t>
  </si>
  <si>
    <t>Ильиновская</t>
  </si>
  <si>
    <t>Вертикос</t>
  </si>
  <si>
    <t>2-е Иткулово</t>
  </si>
  <si>
    <t>Симагино</t>
  </si>
  <si>
    <t>Старошареево</t>
  </si>
  <si>
    <t>Старое Зубарево</t>
  </si>
  <si>
    <t>Верхняя Злобинка</t>
  </si>
  <si>
    <t>Рышево</t>
  </si>
  <si>
    <t>Одерево</t>
  </si>
  <si>
    <t>Заселица</t>
  </si>
  <si>
    <t>Протасово 2-е</t>
  </si>
  <si>
    <t>Чертёж</t>
  </si>
  <si>
    <t>Мараморочка</t>
  </si>
  <si>
    <t>Скреплево Александровское</t>
  </si>
  <si>
    <t>Еременки</t>
  </si>
  <si>
    <t>Лопхари</t>
  </si>
  <si>
    <t>Ильинско</t>
  </si>
  <si>
    <t>Ерышово</t>
  </si>
  <si>
    <t>Горчаки</t>
  </si>
  <si>
    <t>Большая Пудга</t>
  </si>
  <si>
    <t>Крашняково</t>
  </si>
  <si>
    <t>Оротукан</t>
  </si>
  <si>
    <t>Сиухино</t>
  </si>
  <si>
    <t>Большое Шереметьево</t>
  </si>
  <si>
    <t>Басалиха</t>
  </si>
  <si>
    <t>Голубцовка</t>
  </si>
  <si>
    <t>Конновка</t>
  </si>
  <si>
    <t>Абелино</t>
  </si>
  <si>
    <t>Сильво</t>
  </si>
  <si>
    <t>Теряево 1-е</t>
  </si>
  <si>
    <t>Новое Тарбеево</t>
  </si>
  <si>
    <t>Юбайкулево</t>
  </si>
  <si>
    <t>Лигостаево</t>
  </si>
  <si>
    <t>Старые Кисели</t>
  </si>
  <si>
    <t>Узуново</t>
  </si>
  <si>
    <t>сдт Родники</t>
  </si>
  <si>
    <t>Верхний Налим</t>
  </si>
  <si>
    <t>Горычкино</t>
  </si>
  <si>
    <t>Азбаев Ключ</t>
  </si>
  <si>
    <t>Обуховицы</t>
  </si>
  <si>
    <t>Сартасово</t>
  </si>
  <si>
    <t>Гальбштадт</t>
  </si>
  <si>
    <t>Миновское</t>
  </si>
  <si>
    <t>Мисево</t>
  </si>
  <si>
    <t>Мосеев Починок</t>
  </si>
  <si>
    <t>Сончино</t>
  </si>
  <si>
    <t>Карлино</t>
  </si>
  <si>
    <t>Семёново</t>
  </si>
  <si>
    <t>Авдеевская</t>
  </si>
  <si>
    <t>Филоновка</t>
  </si>
  <si>
    <t>Акбулак</t>
  </si>
  <si>
    <t>Вербилково</t>
  </si>
  <si>
    <t>Цветово 1-е</t>
  </si>
  <si>
    <t>Махоновка</t>
  </si>
  <si>
    <t>Кузятово</t>
  </si>
  <si>
    <t>Дединово</t>
  </si>
  <si>
    <t>Семенихины</t>
  </si>
  <si>
    <t>Моркинер</t>
  </si>
  <si>
    <t>Крутенково</t>
  </si>
  <si>
    <t>Хованское</t>
  </si>
  <si>
    <t>Волоченька</t>
  </si>
  <si>
    <t>Животино</t>
  </si>
  <si>
    <t>Виджа</t>
  </si>
  <si>
    <t>Тракторострой</t>
  </si>
  <si>
    <t>Нагайбаково</t>
  </si>
  <si>
    <t>Шеевщино</t>
  </si>
  <si>
    <t>Мичино</t>
  </si>
  <si>
    <t>Шеневка</t>
  </si>
  <si>
    <t>Баглицы</t>
  </si>
  <si>
    <t>Старый Киструс</t>
  </si>
  <si>
    <t>Созыгино</t>
  </si>
  <si>
    <t>Улан-Иволгинский</t>
  </si>
  <si>
    <t>Томичи</t>
  </si>
  <si>
    <t>Пезмег</t>
  </si>
  <si>
    <t>Лаптиев</t>
  </si>
  <si>
    <t>Юркины</t>
  </si>
  <si>
    <t>Дрягуново</t>
  </si>
  <si>
    <t>Ташказган</t>
  </si>
  <si>
    <t>Вязилка</t>
  </si>
  <si>
    <t>Хмыловка</t>
  </si>
  <si>
    <t>Мусоловка</t>
  </si>
  <si>
    <t>Горенские Выселки</t>
  </si>
  <si>
    <t>Сытичи</t>
  </si>
  <si>
    <t>Корховская</t>
  </si>
  <si>
    <t>Лыхма</t>
  </si>
  <si>
    <t>Токтарсола</t>
  </si>
  <si>
    <t>Вастцы</t>
  </si>
  <si>
    <t>Выжлеи</t>
  </si>
  <si>
    <t>Спащина</t>
  </si>
  <si>
    <t>Жидовиново</t>
  </si>
  <si>
    <t>Нюрба</t>
  </si>
  <si>
    <t>Сиги</t>
  </si>
  <si>
    <t>Николо-Барнуки</t>
  </si>
  <si>
    <t>Малая Браженка</t>
  </si>
  <si>
    <t>Степной Юрткуль</t>
  </si>
  <si>
    <t>Шарлама</t>
  </si>
  <si>
    <t>Большая Осьянка</t>
  </si>
  <si>
    <t>Приверх</t>
  </si>
  <si>
    <t>Верхняя Максаковка</t>
  </si>
  <si>
    <t>Пянтег</t>
  </si>
  <si>
    <t>Хабалинка</t>
  </si>
  <si>
    <t>Медвежьегорск</t>
  </si>
  <si>
    <t>Шаблино</t>
  </si>
  <si>
    <t>7-й км Мамаевской ж/д Ветки</t>
  </si>
  <si>
    <t>Порым</t>
  </si>
  <si>
    <t>станции Матренино</t>
  </si>
  <si>
    <t>Ядрин</t>
  </si>
  <si>
    <t>Семенное</t>
  </si>
  <si>
    <t>Капитолово</t>
  </si>
  <si>
    <t>Поисево</t>
  </si>
  <si>
    <t>Ханеево</t>
  </si>
  <si>
    <t>Югунур</t>
  </si>
  <si>
    <t>Голодница</t>
  </si>
  <si>
    <t>Знатново</t>
  </si>
  <si>
    <t>Горки Большие</t>
  </si>
  <si>
    <t>Теньсюпино</t>
  </si>
  <si>
    <t>Горбасьево</t>
  </si>
  <si>
    <t>Апазово</t>
  </si>
  <si>
    <t>Засорихино</t>
  </si>
  <si>
    <t>Гунух</t>
  </si>
  <si>
    <t>Большое Устинское</t>
  </si>
  <si>
    <t>Верхоишеть</t>
  </si>
  <si>
    <t>Урицкого</t>
  </si>
  <si>
    <t>Верхний Ададым</t>
  </si>
  <si>
    <t>Старое Хинколово</t>
  </si>
  <si>
    <t>Звенцово</t>
  </si>
  <si>
    <t>Аптряково</t>
  </si>
  <si>
    <t>Сямжа</t>
  </si>
  <si>
    <t>Крымы</t>
  </si>
  <si>
    <t>Шантилиха</t>
  </si>
  <si>
    <t>Ратновская</t>
  </si>
  <si>
    <t>Голынщина</t>
  </si>
  <si>
    <t>Торболы</t>
  </si>
  <si>
    <t>Шурлово</t>
  </si>
  <si>
    <t>Киркколахти</t>
  </si>
  <si>
    <t>Дедовичи</t>
  </si>
  <si>
    <t>Жестоки</t>
  </si>
  <si>
    <t>Хренное</t>
  </si>
  <si>
    <t>Чистая Поляна</t>
  </si>
  <si>
    <t>Козьма-Демьяновское</t>
  </si>
  <si>
    <t>Верхняя Боярщина</t>
  </si>
  <si>
    <t>Метелево</t>
  </si>
  <si>
    <t>Старая Стрелка</t>
  </si>
  <si>
    <t>Мартьяновское</t>
  </si>
  <si>
    <t>Жеребятино</t>
  </si>
  <si>
    <t>Рзд Рябаш</t>
  </si>
  <si>
    <t>Верхние Яки</t>
  </si>
  <si>
    <t>Ташка</t>
  </si>
  <si>
    <t>Хорино</t>
  </si>
  <si>
    <t>Брюзли</t>
  </si>
  <si>
    <t>Дубины</t>
  </si>
  <si>
    <t>Тобольский</t>
  </si>
  <si>
    <t>Кулеберово</t>
  </si>
  <si>
    <t>Ананькина</t>
  </si>
  <si>
    <t>Кяччи</t>
  </si>
  <si>
    <t>Пимахи</t>
  </si>
  <si>
    <t>Яшасен</t>
  </si>
  <si>
    <t>ЗАТО Знаменск</t>
  </si>
  <si>
    <t>Рытино</t>
  </si>
  <si>
    <t>Селезеньки</t>
  </si>
  <si>
    <t>Большая Зверяевка</t>
  </si>
  <si>
    <t>Первые Тойси</t>
  </si>
  <si>
    <t>Солунино</t>
  </si>
  <si>
    <t>Максимов Починок</t>
  </si>
  <si>
    <t>Замежничье</t>
  </si>
  <si>
    <t>Гудбурово</t>
  </si>
  <si>
    <t>Опеновка</t>
  </si>
  <si>
    <t>Старая Шадрина</t>
  </si>
  <si>
    <t>Мушкалово</t>
  </si>
  <si>
    <t>Зубутли</t>
  </si>
  <si>
    <t>Шимановск</t>
  </si>
  <si>
    <t>Имени Михеева</t>
  </si>
  <si>
    <t>Аксентьевская</t>
  </si>
  <si>
    <t>Поречке Китяк</t>
  </si>
  <si>
    <t>Алемаево</t>
  </si>
  <si>
    <t>Дунаевы Поляны</t>
  </si>
  <si>
    <t>Апышево</t>
  </si>
  <si>
    <t>Верх-Тугуша</t>
  </si>
  <si>
    <t>Левшинка</t>
  </si>
  <si>
    <t>Колтырак</t>
  </si>
  <si>
    <t>Мерга</t>
  </si>
  <si>
    <t>Неданово</t>
  </si>
  <si>
    <t>Далматова</t>
  </si>
  <si>
    <t>Верхняя Иреть</t>
  </si>
  <si>
    <t>Раздобарино</t>
  </si>
  <si>
    <t>Кирки</t>
  </si>
  <si>
    <t>Кореничено</t>
  </si>
  <si>
    <t>Дюрсо</t>
  </si>
  <si>
    <t>Северный Колчим</t>
  </si>
  <si>
    <t>Коншино</t>
  </si>
  <si>
    <t>Небарово</t>
  </si>
  <si>
    <t>Кудряшино</t>
  </si>
  <si>
    <t>Евдокино</t>
  </si>
  <si>
    <t>Джиджихабльское</t>
  </si>
  <si>
    <t>Гырдымово</t>
  </si>
  <si>
    <t>Карлуха</t>
  </si>
  <si>
    <t>Стрелковы</t>
  </si>
  <si>
    <t>Лысы-Мухи</t>
  </si>
  <si>
    <t>Новое Шутнерово</t>
  </si>
  <si>
    <t>Катагоща</t>
  </si>
  <si>
    <t>Мануйлино</t>
  </si>
  <si>
    <t>Кучеров</t>
  </si>
  <si>
    <t>Упагда гп</t>
  </si>
  <si>
    <t>Шкулевская</t>
  </si>
  <si>
    <t>Ермишь</t>
  </si>
  <si>
    <t>Збродовский</t>
  </si>
  <si>
    <t>Лемозеро</t>
  </si>
  <si>
    <t>Мендово</t>
  </si>
  <si>
    <t>Палаустное</t>
  </si>
  <si>
    <t>Рогачевщина</t>
  </si>
  <si>
    <t>Большое Кикерино</t>
  </si>
  <si>
    <t>Орехова Грива</t>
  </si>
  <si>
    <t>Залукокоаже</t>
  </si>
  <si>
    <t>Субакаево</t>
  </si>
  <si>
    <t>Уржумское лесничество</t>
  </si>
  <si>
    <t>Болтурино</t>
  </si>
  <si>
    <t>Грунтовский</t>
  </si>
  <si>
    <t>Январи</t>
  </si>
  <si>
    <t>Мусирмы</t>
  </si>
  <si>
    <t>Сасыр</t>
  </si>
  <si>
    <t>Чурсья</t>
  </si>
  <si>
    <t>Большой Кусмор</t>
  </si>
  <si>
    <t>Шум</t>
  </si>
  <si>
    <t>Нарым</t>
  </si>
  <si>
    <t>Рассоленки</t>
  </si>
  <si>
    <t>Хмелины</t>
  </si>
  <si>
    <t>Осяпы</t>
  </si>
  <si>
    <t>Русская Мушуга</t>
  </si>
  <si>
    <t>Нижний Сып</t>
  </si>
  <si>
    <t>Поташи-1</t>
  </si>
  <si>
    <t>Мещерские Дворы</t>
  </si>
  <si>
    <t>Слаутино</t>
  </si>
  <si>
    <t>Старое Тарбеево</t>
  </si>
  <si>
    <t>Ростиново</t>
  </si>
  <si>
    <t>Кульпинская</t>
  </si>
  <si>
    <t>Прокудское</t>
  </si>
  <si>
    <t>Кузьмины</t>
  </si>
  <si>
    <t>Пхия</t>
  </si>
  <si>
    <t>Лащи</t>
  </si>
  <si>
    <t>Писунинская</t>
  </si>
  <si>
    <t>Кержемок</t>
  </si>
  <si>
    <t>Тохтор</t>
  </si>
  <si>
    <t>Неманское</t>
  </si>
  <si>
    <t>Карельский</t>
  </si>
  <si>
    <t>Трубинка</t>
  </si>
  <si>
    <t>Зарабочье</t>
  </si>
  <si>
    <t>Иртышкино</t>
  </si>
  <si>
    <t>Великоудебное</t>
  </si>
  <si>
    <t>Барханово</t>
  </si>
  <si>
    <t>Сланцы</t>
  </si>
  <si>
    <t>Шапошников</t>
  </si>
  <si>
    <t>Деменьшино</t>
  </si>
  <si>
    <t>Старилово</t>
  </si>
  <si>
    <t>Слепушкино</t>
  </si>
  <si>
    <t>Хурга</t>
  </si>
  <si>
    <t>Луктос</t>
  </si>
  <si>
    <t>Козья Горка</t>
  </si>
  <si>
    <t>1-е Засеймье</t>
  </si>
  <si>
    <t>Черемоховка</t>
  </si>
  <si>
    <t>Долгинка</t>
  </si>
  <si>
    <t>Сапыково</t>
  </si>
  <si>
    <t>Краснощеков</t>
  </si>
  <si>
    <t>Малое Пищалино</t>
  </si>
  <si>
    <t>Стояньево</t>
  </si>
  <si>
    <t>Гаваево</t>
  </si>
  <si>
    <t>Колоусовка</t>
  </si>
  <si>
    <t>Одоевские Горы</t>
  </si>
  <si>
    <t>Верхний Ломовец</t>
  </si>
  <si>
    <t>Старое Бобренево</t>
  </si>
  <si>
    <t>Динамо</t>
  </si>
  <si>
    <t>Ясашная</t>
  </si>
  <si>
    <t>Большое Зарослое</t>
  </si>
  <si>
    <t>Арбеньевка</t>
  </si>
  <si>
    <t>Дурняково</t>
  </si>
  <si>
    <t>Ушемнур</t>
  </si>
  <si>
    <t>Соленоозерное</t>
  </si>
  <si>
    <t>Новогандичево</t>
  </si>
  <si>
    <t>Демякино</t>
  </si>
  <si>
    <t>Невадино</t>
  </si>
  <si>
    <t>Новоандреевское</t>
  </si>
  <si>
    <t>Бадухино</t>
  </si>
  <si>
    <t>Подбельский</t>
  </si>
  <si>
    <t>Разбуй</t>
  </si>
  <si>
    <t>Нижний Ильдикан</t>
  </si>
  <si>
    <t>Ликурга</t>
  </si>
  <si>
    <t>Шуледур</t>
  </si>
  <si>
    <t>Алебино</t>
  </si>
  <si>
    <t>Седлистое</t>
  </si>
  <si>
    <t>Верхние Куларки</t>
  </si>
  <si>
    <t>Новокрасочный</t>
  </si>
  <si>
    <t>Петкоя</t>
  </si>
  <si>
    <t>Попелево</t>
  </si>
  <si>
    <t>Арепьев</t>
  </si>
  <si>
    <t>697</t>
  </si>
  <si>
    <t>Таборище</t>
  </si>
  <si>
    <t>Тукаш</t>
  </si>
  <si>
    <t>Сумско</t>
  </si>
  <si>
    <t>Гафурово</t>
  </si>
  <si>
    <t>Турсино</t>
  </si>
  <si>
    <t>Стегримово</t>
  </si>
  <si>
    <t>Кавезино</t>
  </si>
  <si>
    <t>Замятлино</t>
  </si>
  <si>
    <t>Кандиевка</t>
  </si>
  <si>
    <t>Малые Котяки</t>
  </si>
  <si>
    <t>Посевьево</t>
  </si>
  <si>
    <t>Дор-Луконино</t>
  </si>
  <si>
    <t>Сластуха</t>
  </si>
  <si>
    <t>Северный Кадуй</t>
  </si>
  <si>
    <t>Амга</t>
  </si>
  <si>
    <t>Большая Донщинка</t>
  </si>
  <si>
    <t>Ульяшки</t>
  </si>
  <si>
    <t>Зумсой</t>
  </si>
  <si>
    <t>Берчаково</t>
  </si>
  <si>
    <t>Елешня Первая</t>
  </si>
  <si>
    <t>Хархатай</t>
  </si>
  <si>
    <t>Балдутль</t>
  </si>
  <si>
    <t>Единовер</t>
  </si>
  <si>
    <t>Староарзаматово</t>
  </si>
  <si>
    <t>Перминовские</t>
  </si>
  <si>
    <t>Шемышейка</t>
  </si>
  <si>
    <t>Яковино</t>
  </si>
  <si>
    <t>Каргалейка</t>
  </si>
  <si>
    <t>Князев</t>
  </si>
  <si>
    <t>Лухнево</t>
  </si>
  <si>
    <t>Саратовская</t>
  </si>
  <si>
    <t>Тиминская</t>
  </si>
  <si>
    <t>Селикла</t>
  </si>
  <si>
    <t>Доронцово</t>
  </si>
  <si>
    <t>Варлаково</t>
  </si>
  <si>
    <t>Смёнково</t>
  </si>
  <si>
    <t>Црау</t>
  </si>
  <si>
    <t>Аржаное</t>
  </si>
  <si>
    <t>Шернево</t>
  </si>
  <si>
    <t>Новогорбово</t>
  </si>
  <si>
    <t>Тиинский</t>
  </si>
  <si>
    <t>Стринский</t>
  </si>
  <si>
    <t>Лазарев</t>
  </si>
  <si>
    <t>Дома 1130 км</t>
  </si>
  <si>
    <t>Нижнереченский</t>
  </si>
  <si>
    <t>Земнево</t>
  </si>
  <si>
    <t>Большая Каденка</t>
  </si>
  <si>
    <t>Подгаев</t>
  </si>
  <si>
    <t>Ак-Чыраа</t>
  </si>
  <si>
    <t>Бурыкино</t>
  </si>
  <si>
    <t>Кряш-Шуран</t>
  </si>
  <si>
    <t>Турты-Хутор</t>
  </si>
  <si>
    <t>Мохсоголлох</t>
  </si>
  <si>
    <t>Гойское</t>
  </si>
  <si>
    <t>Генжеаул</t>
  </si>
  <si>
    <t>Комихинский</t>
  </si>
  <si>
    <t>Шотогорка</t>
  </si>
  <si>
    <t>Лемы</t>
  </si>
  <si>
    <t>Поршинец</t>
  </si>
  <si>
    <t>Рогановка</t>
  </si>
  <si>
    <t>Пехлец</t>
  </si>
  <si>
    <t>Гошкила</t>
  </si>
  <si>
    <t>Збрындино</t>
  </si>
  <si>
    <t>Ивковичи</t>
  </si>
  <si>
    <t>Хоботиловка</t>
  </si>
  <si>
    <t>Воеводчина</t>
  </si>
  <si>
    <t>Абызово</t>
  </si>
  <si>
    <t>Осиновая Гряда</t>
  </si>
  <si>
    <t>Выселок N1</t>
  </si>
  <si>
    <t>Чечкино-Богородское</t>
  </si>
  <si>
    <t>Дома 78 км</t>
  </si>
  <si>
    <t>Верх-Сузун</t>
  </si>
  <si>
    <t>Шушерма</t>
  </si>
  <si>
    <t>Новая Елховка</t>
  </si>
  <si>
    <t>Побегайки</t>
  </si>
  <si>
    <t>Бунгино</t>
  </si>
  <si>
    <t>Хантаново</t>
  </si>
  <si>
    <t>Поляковочка</t>
  </si>
  <si>
    <t>Бузовлево</t>
  </si>
  <si>
    <t>Кутлуево</t>
  </si>
  <si>
    <t>Ахидовка</t>
  </si>
  <si>
    <t>Лаборовая</t>
  </si>
  <si>
    <t>Большие Яки</t>
  </si>
  <si>
    <t>Рассошня</t>
  </si>
  <si>
    <t>Догужиев</t>
  </si>
  <si>
    <t>Новый Татыш</t>
  </si>
  <si>
    <t>Тумагари</t>
  </si>
  <si>
    <t>Балан-Буляк</t>
  </si>
  <si>
    <t>Дорофейцево</t>
  </si>
  <si>
    <t>Тамакуль</t>
  </si>
  <si>
    <t>Картасик</t>
  </si>
  <si>
    <t>Нижние Суры</t>
  </si>
  <si>
    <t>Заволожье</t>
  </si>
  <si>
    <t>Верхняя Занинка</t>
  </si>
  <si>
    <t>Элистанжи</t>
  </si>
  <si>
    <t>Пруцкий</t>
  </si>
  <si>
    <t>Граница</t>
  </si>
  <si>
    <t>347 км</t>
  </si>
  <si>
    <t>Шакарла</t>
  </si>
  <si>
    <t>Куракинский Разъезд</t>
  </si>
  <si>
    <t>Луньгинский Майдан</t>
  </si>
  <si>
    <t>Чубовка</t>
  </si>
  <si>
    <t>Витич</t>
  </si>
  <si>
    <t>Мазурова</t>
  </si>
  <si>
    <t>Малое Иголкино</t>
  </si>
  <si>
    <t>Малый Бусеряк</t>
  </si>
  <si>
    <t>Гуркино</t>
  </si>
  <si>
    <t>Челядиново</t>
  </si>
  <si>
    <t>Усть-Катунь</t>
  </si>
  <si>
    <t>Шуба</t>
  </si>
  <si>
    <t>Ельзово</t>
  </si>
  <si>
    <t>Вехти</t>
  </si>
  <si>
    <t>Воскресенка-Новотроицкая</t>
  </si>
  <si>
    <t>Курдома</t>
  </si>
  <si>
    <t>Мотавино</t>
  </si>
  <si>
    <t>Барашкино</t>
  </si>
  <si>
    <t>Шангас</t>
  </si>
  <si>
    <t>Чиланы</t>
  </si>
  <si>
    <t>Никиты</t>
  </si>
  <si>
    <t>Омошье</t>
  </si>
  <si>
    <t>Хаменниково</t>
  </si>
  <si>
    <t>Холодные Ключи</t>
  </si>
  <si>
    <t>Подобреево</t>
  </si>
  <si>
    <t>Молозево</t>
  </si>
  <si>
    <t>Павличи</t>
  </si>
  <si>
    <t>Красиковщина</t>
  </si>
  <si>
    <t>Ершники</t>
  </si>
  <si>
    <t>Ремягино</t>
  </si>
  <si>
    <t>Большая Ивица</t>
  </si>
  <si>
    <t>Дады</t>
  </si>
  <si>
    <t>Ширяевский</t>
  </si>
  <si>
    <t>Прудянка</t>
  </si>
  <si>
    <t>Прахово</t>
  </si>
  <si>
    <t>Быстрый Исток</t>
  </si>
  <si>
    <t>Малопесьяная</t>
  </si>
  <si>
    <t>Сятраево</t>
  </si>
  <si>
    <t>Большой Хутор</t>
  </si>
  <si>
    <t>Разведчик</t>
  </si>
  <si>
    <t>Побережье</t>
  </si>
  <si>
    <t>Акчеево</t>
  </si>
  <si>
    <t>Адагум</t>
  </si>
  <si>
    <t>Фионовка</t>
  </si>
  <si>
    <t>Крученая</t>
  </si>
  <si>
    <t>Чайкин</t>
  </si>
  <si>
    <t>Нагинское</t>
  </si>
  <si>
    <t>Габаевщина</t>
  </si>
  <si>
    <t>Жидки</t>
  </si>
  <si>
    <t>Таутово</t>
  </si>
  <si>
    <t>Китой</t>
  </si>
  <si>
    <t>Меловатка</t>
  </si>
  <si>
    <t>Подорожное</t>
  </si>
  <si>
    <t>Оловянниково</t>
  </si>
  <si>
    <t>Кивика</t>
  </si>
  <si>
    <t>Светлянский</t>
  </si>
  <si>
    <t>Чепорово</t>
  </si>
  <si>
    <t>Поспелкова</t>
  </si>
  <si>
    <t>Бабагай</t>
  </si>
  <si>
    <t>Верхнее Косьмово</t>
  </si>
  <si>
    <t>Верхнеякорная Щель</t>
  </si>
  <si>
    <t>Технический</t>
  </si>
  <si>
    <t>Жукино</t>
  </si>
  <si>
    <t>Малоюлдашево</t>
  </si>
  <si>
    <t>Гдым</t>
  </si>
  <si>
    <t>Евсейкино</t>
  </si>
  <si>
    <t>Пардеево</t>
  </si>
  <si>
    <t>Красные Языки</t>
  </si>
  <si>
    <t>Поцелуевщина</t>
  </si>
  <si>
    <t>Береговая Горка</t>
  </si>
  <si>
    <t>Соляниха</t>
  </si>
  <si>
    <t>Кузбасский</t>
  </si>
  <si>
    <t>Коньки</t>
  </si>
  <si>
    <t>Вьезжево</t>
  </si>
  <si>
    <t>2-е Петропавловские Выселки</t>
  </si>
  <si>
    <t>Шитхала</t>
  </si>
  <si>
    <t>Наваты</t>
  </si>
  <si>
    <t>Яратово</t>
  </si>
  <si>
    <t>Семендяевский</t>
  </si>
  <si>
    <t>Нововладимировское</t>
  </si>
  <si>
    <t>Тюфяки</t>
  </si>
  <si>
    <t>Брунишево</t>
  </si>
  <si>
    <t>Спиридонково</t>
  </si>
  <si>
    <t>Окроево</t>
  </si>
  <si>
    <t>Старые Раглицы</t>
  </si>
  <si>
    <t>Шинкалабухта</t>
  </si>
  <si>
    <t>Большое Сотниково</t>
  </si>
  <si>
    <t>Рямовая</t>
  </si>
  <si>
    <t>Чучино</t>
  </si>
  <si>
    <t>Урочище Марьино</t>
  </si>
  <si>
    <t>Обливной</t>
  </si>
  <si>
    <t>Красносоколье</t>
  </si>
  <si>
    <t>Лоптуново</t>
  </si>
  <si>
    <t>Лесниковский</t>
  </si>
  <si>
    <t>Нуршари</t>
  </si>
  <si>
    <t>Вахонин Починок</t>
  </si>
  <si>
    <t>Большое Кожухово</t>
  </si>
  <si>
    <t>Майгашта</t>
  </si>
  <si>
    <t>Урда-Ага</t>
  </si>
  <si>
    <t>Ванчугово</t>
  </si>
  <si>
    <t>Колдрасинский</t>
  </si>
  <si>
    <t>Полково</t>
  </si>
  <si>
    <t>Окуньково</t>
  </si>
  <si>
    <t>Квахтюга</t>
  </si>
  <si>
    <t>Багуры</t>
  </si>
  <si>
    <t>Якты-Кен</t>
  </si>
  <si>
    <t>Бохино</t>
  </si>
  <si>
    <t>Могучий</t>
  </si>
  <si>
    <t>Куприн</t>
  </si>
  <si>
    <t>Тогуз</t>
  </si>
  <si>
    <t>Бенцы</t>
  </si>
  <si>
    <t>Шелогурово</t>
  </si>
  <si>
    <t>Мышлячье</t>
  </si>
  <si>
    <t>Хямекоски</t>
  </si>
  <si>
    <t>Ближний Сахалин</t>
  </si>
  <si>
    <t>Батарейка</t>
  </si>
  <si>
    <t>Визиндор</t>
  </si>
  <si>
    <t>Сенгилей</t>
  </si>
  <si>
    <t>Ошлангер</t>
  </si>
  <si>
    <t>Новоалексеевское</t>
  </si>
  <si>
    <t>Радгостицы</t>
  </si>
  <si>
    <t>Юкшур</t>
  </si>
  <si>
    <t>Сарасет</t>
  </si>
  <si>
    <t>Краскино</t>
  </si>
  <si>
    <t>Зарябинка</t>
  </si>
  <si>
    <t>Мочары</t>
  </si>
  <si>
    <t>Уклеино</t>
  </si>
  <si>
    <t>Аюкудерган</t>
  </si>
  <si>
    <t>Щапинская</t>
  </si>
  <si>
    <t>Замушье</t>
  </si>
  <si>
    <t>свх Глазковский</t>
  </si>
  <si>
    <t>Логозовичи</t>
  </si>
  <si>
    <t>Плешивка</t>
  </si>
  <si>
    <t>Саранчет 1-й</t>
  </si>
  <si>
    <t>Дивилки</t>
  </si>
  <si>
    <t>Незамаево</t>
  </si>
  <si>
    <t>Бойкое</t>
  </si>
  <si>
    <t>Кузовино</t>
  </si>
  <si>
    <t>Рапово</t>
  </si>
  <si>
    <t>Шахты N5</t>
  </si>
  <si>
    <t>Кожакино</t>
  </si>
  <si>
    <t>Усть-Аскарлы</t>
  </si>
  <si>
    <t>Красинск</t>
  </si>
  <si>
    <t>Курмала</t>
  </si>
  <si>
    <t>Усемикент</t>
  </si>
  <si>
    <t>Замелетеновка</t>
  </si>
  <si>
    <t>Игнит</t>
  </si>
  <si>
    <t>Кононовский</t>
  </si>
  <si>
    <t>Цанатль</t>
  </si>
  <si>
    <t>Тортым</t>
  </si>
  <si>
    <t>Шерья</t>
  </si>
  <si>
    <t>Краково</t>
  </si>
  <si>
    <t>Маслятино</t>
  </si>
  <si>
    <t>Слободинская</t>
  </si>
  <si>
    <t>Абага Центральная</t>
  </si>
  <si>
    <t>Средний Торешкюбар</t>
  </si>
  <si>
    <t>Усть-Речка</t>
  </si>
  <si>
    <t>Щеглевское</t>
  </si>
  <si>
    <t>Верхнеильясово</t>
  </si>
  <si>
    <t>Кряжлы</t>
  </si>
  <si>
    <t>Красниково 1-е</t>
  </si>
  <si>
    <t>Путь Октября</t>
  </si>
  <si>
    <t>Бакрак</t>
  </si>
  <si>
    <t>Свободная Дубрава</t>
  </si>
  <si>
    <t>Белозёровка</t>
  </si>
  <si>
    <t>Ольшаница</t>
  </si>
  <si>
    <t>Черемисиново</t>
  </si>
  <si>
    <t>Талызинского совхоза</t>
  </si>
  <si>
    <t>Горьковка</t>
  </si>
  <si>
    <t>Шахты-8</t>
  </si>
  <si>
    <t>Партизанская Гора</t>
  </si>
  <si>
    <t>Богатовщина</t>
  </si>
  <si>
    <t>Перестово</t>
  </si>
  <si>
    <t>Грахово</t>
  </si>
  <si>
    <t>Суета</t>
  </si>
  <si>
    <t>Усчан п</t>
  </si>
  <si>
    <t>Морга</t>
  </si>
  <si>
    <t>Русская Паевка</t>
  </si>
  <si>
    <t>Сытая Буда</t>
  </si>
  <si>
    <t>Мамги</t>
  </si>
  <si>
    <t>Шумунда</t>
  </si>
  <si>
    <t>Танковичи</t>
  </si>
  <si>
    <t>Слигино</t>
  </si>
  <si>
    <t>Кузедеево</t>
  </si>
  <si>
    <t>Айшияз</t>
  </si>
  <si>
    <t>Божениново</t>
  </si>
  <si>
    <t>Кучма</t>
  </si>
  <si>
    <t>Заказарье</t>
  </si>
  <si>
    <t>Мотошелиха</t>
  </si>
  <si>
    <t>Никитилово</t>
  </si>
  <si>
    <t>Васильевская 2-я</t>
  </si>
  <si>
    <t>Гостятино</t>
  </si>
  <si>
    <t>Чирикалово</t>
  </si>
  <si>
    <t>Епанова</t>
  </si>
  <si>
    <t>Копачёво</t>
  </si>
  <si>
    <t>Воробьева Заимка</t>
  </si>
  <si>
    <t>Большая Ворона</t>
  </si>
  <si>
    <t>Хлевищено</t>
  </si>
  <si>
    <t>Умашаул</t>
  </si>
  <si>
    <t>Усть-Луковка</t>
  </si>
  <si>
    <t>Тарасица</t>
  </si>
  <si>
    <t>Большая Володарка</t>
  </si>
  <si>
    <t>Нуръял</t>
  </si>
  <si>
    <t>Большой Карай</t>
  </si>
  <si>
    <t>Мценка</t>
  </si>
  <si>
    <t>Никипеловка</t>
  </si>
  <si>
    <t>Относная</t>
  </si>
  <si>
    <t>Маковейцево</t>
  </si>
  <si>
    <t>Большая Богданиха</t>
  </si>
  <si>
    <t>Водорезово</t>
  </si>
  <si>
    <t>Ефимовский</t>
  </si>
  <si>
    <t>Ангенлахта</t>
  </si>
  <si>
    <t>Кинеево</t>
  </si>
  <si>
    <t>Тростянский</t>
  </si>
  <si>
    <t>Теплуха</t>
  </si>
  <si>
    <t>Яги-Какси</t>
  </si>
  <si>
    <t>Верблюдогорка</t>
  </si>
  <si>
    <t>Малое Яганово</t>
  </si>
  <si>
    <t>Харганаша</t>
  </si>
  <si>
    <t>Кизетамак</t>
  </si>
  <si>
    <t>Нижнее Осипово</t>
  </si>
  <si>
    <t>Мякальская Слобода</t>
  </si>
  <si>
    <t>Ильина</t>
  </si>
  <si>
    <t>Старый Баллыкуль</t>
  </si>
  <si>
    <t>Зизик</t>
  </si>
  <si>
    <t>Ронино</t>
  </si>
  <si>
    <t>Солдатские Дворики</t>
  </si>
  <si>
    <t>Октябренок</t>
  </si>
  <si>
    <t>Старая Бекшанка</t>
  </si>
  <si>
    <t>Кореино</t>
  </si>
  <si>
    <t>Ковши</t>
  </si>
  <si>
    <t>Жиделиха</t>
  </si>
  <si>
    <t>Гальчиха</t>
  </si>
  <si>
    <t>Бажуково</t>
  </si>
  <si>
    <t>Тандов</t>
  </si>
  <si>
    <t>Верхний Баскунчак</t>
  </si>
  <si>
    <t>Минаков</t>
  </si>
  <si>
    <t>Плотинки</t>
  </si>
  <si>
    <t>Любовцово</t>
  </si>
  <si>
    <t>Барышников</t>
  </si>
  <si>
    <t>Новое Шанталово</t>
  </si>
  <si>
    <t>Папоротная</t>
  </si>
  <si>
    <t>Яхробол</t>
  </si>
  <si>
    <t>Свияжск</t>
  </si>
  <si>
    <t>Бываловская</t>
  </si>
  <si>
    <t>Цайдам</t>
  </si>
  <si>
    <t>Троицкие Росляи</t>
  </si>
  <si>
    <t>д/о Отличник</t>
  </si>
  <si>
    <t>Тарск</t>
  </si>
  <si>
    <t>Чодыраял</t>
  </si>
  <si>
    <t>Большое Салтаево</t>
  </si>
  <si>
    <t>Разморское</t>
  </si>
  <si>
    <t>Угрюмовка</t>
  </si>
  <si>
    <t>Вертошино</t>
  </si>
  <si>
    <t>Щелкановская</t>
  </si>
  <si>
    <t>Петуны</t>
  </si>
  <si>
    <t>Пыляи</t>
  </si>
  <si>
    <t>Камбар</t>
  </si>
  <si>
    <t>Дранишниковы</t>
  </si>
  <si>
    <t>Залинево</t>
  </si>
  <si>
    <t>Скалинка</t>
  </si>
  <si>
    <t>Синихиво</t>
  </si>
  <si>
    <t>Старая Ханинеевка</t>
  </si>
  <si>
    <t>Капидоны</t>
  </si>
  <si>
    <t>Ерофеевская Слобода</t>
  </si>
  <si>
    <t>Агропоселок</t>
  </si>
  <si>
    <t>Ржаные Роги</t>
  </si>
  <si>
    <t>Малая Бережа</t>
  </si>
  <si>
    <t>Шалеево</t>
  </si>
  <si>
    <t>Венедеевка</t>
  </si>
  <si>
    <t>Молебное</t>
  </si>
  <si>
    <t>Цинка</t>
  </si>
  <si>
    <t>Кипячка</t>
  </si>
  <si>
    <t>Ида</t>
  </si>
  <si>
    <t>Загубниково</t>
  </si>
  <si>
    <t>Поздеиха</t>
  </si>
  <si>
    <t>Чинявино</t>
  </si>
  <si>
    <t>Дары</t>
  </si>
  <si>
    <t>Огороднический</t>
  </si>
  <si>
    <t>Лещины</t>
  </si>
  <si>
    <t>Черняи</t>
  </si>
  <si>
    <t>Малое Пальчиково</t>
  </si>
  <si>
    <t>Бикин</t>
  </si>
  <si>
    <t>Новотолучеево</t>
  </si>
  <si>
    <t>Асах</t>
  </si>
  <si>
    <t>Сватай</t>
  </si>
  <si>
    <t>Мороскино</t>
  </si>
  <si>
    <t>Арлян</t>
  </si>
  <si>
    <t>Тутаев</t>
  </si>
  <si>
    <t>Верх-Чик</t>
  </si>
  <si>
    <t>Боршева</t>
  </si>
  <si>
    <t>Горелый Борок</t>
  </si>
  <si>
    <t>Лососинное</t>
  </si>
  <si>
    <t>Студено-Ивановка</t>
  </si>
  <si>
    <t>Вотский Менеуз</t>
  </si>
  <si>
    <t>Криковка</t>
  </si>
  <si>
    <t>ж/д разъезда Киндери</t>
  </si>
  <si>
    <t>Скворцовка</t>
  </si>
  <si>
    <t>Киндерево</t>
  </si>
  <si>
    <t>Шатурторф</t>
  </si>
  <si>
    <t>Бахлица</t>
  </si>
  <si>
    <t>Сизикова</t>
  </si>
  <si>
    <t>Аляухово</t>
  </si>
  <si>
    <t>Стойба</t>
  </si>
  <si>
    <t>Нижнее Долгое Первое</t>
  </si>
  <si>
    <t>Убежицы</t>
  </si>
  <si>
    <t>Гетманская Буда</t>
  </si>
  <si>
    <t>Тверь</t>
  </si>
  <si>
    <t>Могутовский</t>
  </si>
  <si>
    <t>Щербачи</t>
  </si>
  <si>
    <t>Верхний Суходол</t>
  </si>
  <si>
    <t>Казинский лесозавод</t>
  </si>
  <si>
    <t>Шатра</t>
  </si>
  <si>
    <t>Верхние Нарыкары</t>
  </si>
  <si>
    <t>Шали</t>
  </si>
  <si>
    <t>Поднижний</t>
  </si>
  <si>
    <t>Бишбатман</t>
  </si>
  <si>
    <t>Хомбусь-Батырево</t>
  </si>
  <si>
    <t>Бественка</t>
  </si>
  <si>
    <t>Арым</t>
  </si>
  <si>
    <t>Четырехъярский</t>
  </si>
  <si>
    <t>Деяны</t>
  </si>
  <si>
    <t>Правый Курундус</t>
  </si>
  <si>
    <t>Ново-Алексеевское</t>
  </si>
  <si>
    <t>Кидалсоло</t>
  </si>
  <si>
    <t>Светлые Ключи</t>
  </si>
  <si>
    <t>Рыковы</t>
  </si>
  <si>
    <t>Талисман</t>
  </si>
  <si>
    <t>Паздниково</t>
  </si>
  <si>
    <t>Урталга</t>
  </si>
  <si>
    <t>Тимново</t>
  </si>
  <si>
    <t>Выгорки</t>
  </si>
  <si>
    <t>Орой</t>
  </si>
  <si>
    <t>Темираул</t>
  </si>
  <si>
    <t>Мининские Дворы</t>
  </si>
  <si>
    <t>Солым</t>
  </si>
  <si>
    <t>Пятигорская</t>
  </si>
  <si>
    <t>Бильгади</t>
  </si>
  <si>
    <t>Дрокино</t>
  </si>
  <si>
    <t>Шилява</t>
  </si>
  <si>
    <t>Щеглаева</t>
  </si>
  <si>
    <t>Стуканов</t>
  </si>
  <si>
    <t>Марочканы</t>
  </si>
  <si>
    <t>Запищиково</t>
  </si>
  <si>
    <t>Чайковского</t>
  </si>
  <si>
    <t>Сохоть</t>
  </si>
  <si>
    <t>Бережиновский</t>
  </si>
  <si>
    <t>Малая Уторгош</t>
  </si>
  <si>
    <t>247 км</t>
  </si>
  <si>
    <t>Кстининского дома отдыха</t>
  </si>
  <si>
    <t>Бахтай</t>
  </si>
  <si>
    <t>Янгранур</t>
  </si>
  <si>
    <t>Воровский</t>
  </si>
  <si>
    <t>Казарма 338 км</t>
  </si>
  <si>
    <t>Курильжа</t>
  </si>
  <si>
    <t>Моньясово</t>
  </si>
  <si>
    <t>Чикишане</t>
  </si>
  <si>
    <t>Тиуновщина</t>
  </si>
  <si>
    <t>Шуймучаш</t>
  </si>
  <si>
    <t>Карпиково</t>
  </si>
  <si>
    <t>Олгаши</t>
  </si>
  <si>
    <t>Нижняя Иленка</t>
  </si>
  <si>
    <t>Ново-Русаново</t>
  </si>
  <si>
    <t>Лебедёвка</t>
  </si>
  <si>
    <t>Пятша</t>
  </si>
  <si>
    <t>Малый Бакрче</t>
  </si>
  <si>
    <t>Помогаевка</t>
  </si>
  <si>
    <t>Водосы</t>
  </si>
  <si>
    <t>Рожковский</t>
  </si>
  <si>
    <t>Цыгановский</t>
  </si>
  <si>
    <t>Погожее</t>
  </si>
  <si>
    <t>Чаплыгина</t>
  </si>
  <si>
    <t>Кантон-Коммуна</t>
  </si>
  <si>
    <t>Караишево</t>
  </si>
  <si>
    <t>Лазаревская</t>
  </si>
  <si>
    <t>Желтухинский</t>
  </si>
  <si>
    <t>Попелевка</t>
  </si>
  <si>
    <t>Помчиха</t>
  </si>
  <si>
    <t>Студеник</t>
  </si>
  <si>
    <t>Симониха</t>
  </si>
  <si>
    <t>Амонова</t>
  </si>
  <si>
    <t>Гнилкино</t>
  </si>
  <si>
    <t>Мари-Луговая</t>
  </si>
  <si>
    <t>Кызыл-Арыг</t>
  </si>
  <si>
    <t>Топчиха</t>
  </si>
  <si>
    <t>Коренная Балка</t>
  </si>
  <si>
    <t>Старая Белогузка</t>
  </si>
  <si>
    <t>Костеницыно</t>
  </si>
  <si>
    <t>Рыткучи</t>
  </si>
  <si>
    <t>Колесово 2-е</t>
  </si>
  <si>
    <t>Малые Кулиги</t>
  </si>
  <si>
    <t>Листвянский</t>
  </si>
  <si>
    <t>Камышовая</t>
  </si>
  <si>
    <t>Терешки</t>
  </si>
  <si>
    <t>Гочево</t>
  </si>
  <si>
    <t>Муравьево 1-е</t>
  </si>
  <si>
    <t>Ульянинки</t>
  </si>
  <si>
    <t>Большое Рогатово</t>
  </si>
  <si>
    <t>Омычкино</t>
  </si>
  <si>
    <t>Ломовская</t>
  </si>
  <si>
    <t>Кюльхири</t>
  </si>
  <si>
    <t>Цыбульки</t>
  </si>
  <si>
    <t>Новый Урожай</t>
  </si>
  <si>
    <t>Рассохты</t>
  </si>
  <si>
    <t>Человница</t>
  </si>
  <si>
    <t>Ямана</t>
  </si>
  <si>
    <t>Малая Владимировка</t>
  </si>
  <si>
    <t>Малинов</t>
  </si>
  <si>
    <t>Новоспасское 2-е</t>
  </si>
  <si>
    <t>Ночевки</t>
  </si>
  <si>
    <t>Громково</t>
  </si>
  <si>
    <t>Бобова</t>
  </si>
  <si>
    <t>Сакушево</t>
  </si>
  <si>
    <t>Асановщина</t>
  </si>
  <si>
    <t>Резников</t>
  </si>
  <si>
    <t>Фетисово</t>
  </si>
  <si>
    <t>Пудовкино</t>
  </si>
  <si>
    <t>Выпово</t>
  </si>
  <si>
    <t>69 Разъезд</t>
  </si>
  <si>
    <t>Ангыр</t>
  </si>
  <si>
    <t>Лутище</t>
  </si>
  <si>
    <t>Веприн</t>
  </si>
  <si>
    <t>Андратинский</t>
  </si>
  <si>
    <t>Кленовицы</t>
  </si>
  <si>
    <t>Ленина 1</t>
  </si>
  <si>
    <t>Роженск</t>
  </si>
  <si>
    <t>Лескутино</t>
  </si>
  <si>
    <t>Пометкино</t>
  </si>
  <si>
    <t>Мошное</t>
  </si>
  <si>
    <t>Хицовка</t>
  </si>
  <si>
    <t>Данилов Луг</t>
  </si>
  <si>
    <t>Соловое</t>
  </si>
  <si>
    <t>Усть-Иргино</t>
  </si>
  <si>
    <t>Болкачевская</t>
  </si>
  <si>
    <t>Речник</t>
  </si>
  <si>
    <t>Байгалы</t>
  </si>
  <si>
    <t>Канашовка</t>
  </si>
  <si>
    <t>Сенинские Дворики</t>
  </si>
  <si>
    <t>Мамедова Щель</t>
  </si>
  <si>
    <t>Манычстрой</t>
  </si>
  <si>
    <t>Караванный</t>
  </si>
  <si>
    <t>Думлово</t>
  </si>
  <si>
    <t>Карнахино</t>
  </si>
  <si>
    <t>Малые Мильцы</t>
  </si>
  <si>
    <t>Липиха</t>
  </si>
  <si>
    <t>Синьял-Яуши</t>
  </si>
  <si>
    <t>Чебуново</t>
  </si>
  <si>
    <t>Прокопьевское</t>
  </si>
  <si>
    <t>Гостала</t>
  </si>
  <si>
    <t>Половецкое</t>
  </si>
  <si>
    <t>Широбоков</t>
  </si>
  <si>
    <t>Зевакино</t>
  </si>
  <si>
    <t>Голяши</t>
  </si>
  <si>
    <t>Ирыхово</t>
  </si>
  <si>
    <t>Старопохвистнево</t>
  </si>
  <si>
    <t>Струговский</t>
  </si>
  <si>
    <t>Кременцы</t>
  </si>
  <si>
    <t>Рыляки</t>
  </si>
  <si>
    <t>Чаромское</t>
  </si>
  <si>
    <t>Курганиха</t>
  </si>
  <si>
    <t>Праунино</t>
  </si>
  <si>
    <t>Колионово</t>
  </si>
  <si>
    <t>Кутюк-Кинер</t>
  </si>
  <si>
    <t>Имачи</t>
  </si>
  <si>
    <t>Бузланово</t>
  </si>
  <si>
    <t>Кугоейская</t>
  </si>
  <si>
    <t>Кулле-Кими</t>
  </si>
  <si>
    <t>Павшицы</t>
  </si>
  <si>
    <t>Евлановка</t>
  </si>
  <si>
    <t>Дай</t>
  </si>
  <si>
    <t>Перекоповка</t>
  </si>
  <si>
    <t>Тованово</t>
  </si>
  <si>
    <t>Петровы</t>
  </si>
  <si>
    <t>Рябцево 1</t>
  </si>
  <si>
    <t>Иноковка 2-я</t>
  </si>
  <si>
    <t>Лухановская</t>
  </si>
  <si>
    <t>Янбарис</t>
  </si>
  <si>
    <t>Трояры</t>
  </si>
  <si>
    <t>Крутяки</t>
  </si>
  <si>
    <t>Малый Нагадак</t>
  </si>
  <si>
    <t>Воронежские Верхи</t>
  </si>
  <si>
    <t>Наготино</t>
  </si>
  <si>
    <t>Новая Орья</t>
  </si>
  <si>
    <t>Большие Семерицы</t>
  </si>
  <si>
    <t>Марчуки 2</t>
  </si>
  <si>
    <t>Малая Погорелка</t>
  </si>
  <si>
    <t>Кармолино-Гидроицкий</t>
  </si>
  <si>
    <t>Неклюдовка</t>
  </si>
  <si>
    <t>Бекетовский</t>
  </si>
  <si>
    <t>Вайканица</t>
  </si>
  <si>
    <t>Халахальня</t>
  </si>
  <si>
    <t>Старые Ладомири</t>
  </si>
  <si>
    <t>Нечистово</t>
  </si>
  <si>
    <t>Новые Шатрищи</t>
  </si>
  <si>
    <t>Давыдкино</t>
  </si>
  <si>
    <t>Старый Ржавец</t>
  </si>
  <si>
    <t>Кременец</t>
  </si>
  <si>
    <t>Булгакова</t>
  </si>
  <si>
    <t>Гоголь</t>
  </si>
  <si>
    <t>Нарытка</t>
  </si>
  <si>
    <t>Виловатик</t>
  </si>
  <si>
    <t>Железняк-2</t>
  </si>
  <si>
    <t>Бизино</t>
  </si>
  <si>
    <t>Кухтинка</t>
  </si>
  <si>
    <t>Чуевка</t>
  </si>
  <si>
    <t>Яфарово</t>
  </si>
  <si>
    <t>155 км</t>
  </si>
  <si>
    <t>Гусиное Стойло</t>
  </si>
  <si>
    <t>Строительная Слобода</t>
  </si>
  <si>
    <t>Усть-Када</t>
  </si>
  <si>
    <t>Глубое</t>
  </si>
  <si>
    <t>Казенные Лешни</t>
  </si>
  <si>
    <t>Покрово Гагарино</t>
  </si>
  <si>
    <t>Игреково</t>
  </si>
  <si>
    <t>Эльбурган</t>
  </si>
  <si>
    <t>Жеребчевская</t>
  </si>
  <si>
    <t>Ташевка</t>
  </si>
  <si>
    <t>Бочажное</t>
  </si>
  <si>
    <t>Гулилово</t>
  </si>
  <si>
    <t>Песковицы</t>
  </si>
  <si>
    <t>Калтай</t>
  </si>
  <si>
    <t>Тарко-Сале</t>
  </si>
  <si>
    <t>Кобенина</t>
  </si>
  <si>
    <t>Верхняя Гора</t>
  </si>
  <si>
    <t>Пепкино</t>
  </si>
  <si>
    <t>Беньково</t>
  </si>
  <si>
    <t>Похвальный</t>
  </si>
  <si>
    <t>Большой Заход</t>
  </si>
  <si>
    <t>Волчицкое</t>
  </si>
  <si>
    <t>Старая Зубовщина</t>
  </si>
  <si>
    <t>Лыткарино</t>
  </si>
  <si>
    <t>Новоомский</t>
  </si>
  <si>
    <t>Малый Умыс</t>
  </si>
  <si>
    <t>Танкеевка</t>
  </si>
  <si>
    <t>Буруны</t>
  </si>
  <si>
    <t>Милюковка</t>
  </si>
  <si>
    <t>Макоедово</t>
  </si>
  <si>
    <t>Гигатли-Урух</t>
  </si>
  <si>
    <t>Автополигон</t>
  </si>
  <si>
    <t>Гурт Кирпичный</t>
  </si>
  <si>
    <t>Саюкино</t>
  </si>
  <si>
    <t>Леденцовы</t>
  </si>
  <si>
    <t>Ярмухаметово</t>
  </si>
  <si>
    <t>Вдовино</t>
  </si>
  <si>
    <t>Костин Лог</t>
  </si>
  <si>
    <t>Любимка</t>
  </si>
  <si>
    <t>Жатай</t>
  </si>
  <si>
    <t>Заплосское</t>
  </si>
  <si>
    <t>Гремучая Падь</t>
  </si>
  <si>
    <t>Патракова</t>
  </si>
  <si>
    <t>Писанец</t>
  </si>
  <si>
    <t>Вярлево</t>
  </si>
  <si>
    <t>ЗАТО Звёздный городок</t>
  </si>
  <si>
    <t>Звездный городок</t>
  </si>
  <si>
    <t>Багданово</t>
  </si>
  <si>
    <t>Буравцы</t>
  </si>
  <si>
    <t>Дженых</t>
  </si>
  <si>
    <t>Югра</t>
  </si>
  <si>
    <t>Улуг-Кичиг</t>
  </si>
  <si>
    <t>Чазылары</t>
  </si>
  <si>
    <t>Ламна Большая</t>
  </si>
  <si>
    <t>Саминец</t>
  </si>
  <si>
    <t>Горбуновский</t>
  </si>
  <si>
    <t>Половитня</t>
  </si>
  <si>
    <t>Липуниха</t>
  </si>
  <si>
    <t>Зобцы</t>
  </si>
  <si>
    <t>Старый Иркеняш</t>
  </si>
  <si>
    <t>Химосово</t>
  </si>
  <si>
    <t>Васюсино</t>
  </si>
  <si>
    <t>Лагунака</t>
  </si>
  <si>
    <t>Остановоч Площадка 106 км Рожневский Бор</t>
  </si>
  <si>
    <t>Бердяш Русский</t>
  </si>
  <si>
    <t>Нижнеозерное</t>
  </si>
  <si>
    <t>Исламгулово</t>
  </si>
  <si>
    <t>Малые Тайцы</t>
  </si>
  <si>
    <t>Кривляево</t>
  </si>
  <si>
    <t>Татаюрт</t>
  </si>
  <si>
    <t>Поздянка</t>
  </si>
  <si>
    <t>Шипаково</t>
  </si>
  <si>
    <t>Юркавож</t>
  </si>
  <si>
    <t>2966 км</t>
  </si>
  <si>
    <t>Логовской</t>
  </si>
  <si>
    <t>Тогур</t>
  </si>
  <si>
    <t>Кашниково</t>
  </si>
  <si>
    <t>Большая Пучкома</t>
  </si>
  <si>
    <t>Брюханы</t>
  </si>
  <si>
    <t>Чернобабки</t>
  </si>
  <si>
    <t>Волховец</t>
  </si>
  <si>
    <t>Качеево</t>
  </si>
  <si>
    <t>Одоевщина</t>
  </si>
  <si>
    <t>Вепрева Пустынь</t>
  </si>
  <si>
    <t>Нечайка</t>
  </si>
  <si>
    <t>Волчья</t>
  </si>
  <si>
    <t>Стречно</t>
  </si>
  <si>
    <t>Новосмолинский</t>
  </si>
  <si>
    <t>Грузниха</t>
  </si>
  <si>
    <t>Хмелицы</t>
  </si>
  <si>
    <t>Шаши</t>
  </si>
  <si>
    <t>Княжица</t>
  </si>
  <si>
    <t>Леметь</t>
  </si>
  <si>
    <t>Пусточертаково</t>
  </si>
  <si>
    <t>Руготино</t>
  </si>
  <si>
    <t>Малые Жары</t>
  </si>
  <si>
    <t>Черноярие</t>
  </si>
  <si>
    <t>Лятино</t>
  </si>
  <si>
    <t>Олмалуй</t>
  </si>
  <si>
    <t>Яныково</t>
  </si>
  <si>
    <t>Замарино</t>
  </si>
  <si>
    <t>Унур-Киясово</t>
  </si>
  <si>
    <t>Старомунасипово</t>
  </si>
  <si>
    <t>Мышлятино</t>
  </si>
  <si>
    <t>Старая Пустошка</t>
  </si>
  <si>
    <t>Ерси</t>
  </si>
  <si>
    <t>Малая Мартыновка</t>
  </si>
  <si>
    <t>Гарбузовая Балка</t>
  </si>
  <si>
    <t>Тыреть 1-я</t>
  </si>
  <si>
    <t>Кимоваара</t>
  </si>
  <si>
    <t>Спас-Суходрев</t>
  </si>
  <si>
    <t>Безнег</t>
  </si>
  <si>
    <t>Новый Казбулат</t>
  </si>
  <si>
    <t>Краснофарфорный</t>
  </si>
  <si>
    <t>Емметово</t>
  </si>
  <si>
    <t>Трудилово</t>
  </si>
  <si>
    <t>Проектная</t>
  </si>
  <si>
    <t>Уржумское</t>
  </si>
  <si>
    <t>Отделения совхоза Дединово</t>
  </si>
  <si>
    <t>Гребенкино</t>
  </si>
  <si>
    <t>Олдонда</t>
  </si>
  <si>
    <t>Папенков</t>
  </si>
  <si>
    <t>Текленево</t>
  </si>
  <si>
    <t>Хотовань</t>
  </si>
  <si>
    <t>Неболчи</t>
  </si>
  <si>
    <t>Абакан</t>
  </si>
  <si>
    <t>Падиково</t>
  </si>
  <si>
    <t>Жилой Чернец</t>
  </si>
  <si>
    <t>Буденновск-5</t>
  </si>
  <si>
    <t>Крапивинка</t>
  </si>
  <si>
    <t>Домовицы</t>
  </si>
  <si>
    <t>Осинкин</t>
  </si>
  <si>
    <t>Тащиловка</t>
  </si>
  <si>
    <t>Савруш</t>
  </si>
  <si>
    <t>Глухово-2</t>
  </si>
  <si>
    <t>Калакино</t>
  </si>
  <si>
    <t>Верхнесвечниково</t>
  </si>
  <si>
    <t>Самозванка</t>
  </si>
  <si>
    <t>Шитоево</t>
  </si>
  <si>
    <t>Поведская Больница</t>
  </si>
  <si>
    <t>Арланово</t>
  </si>
  <si>
    <t>Земляничино</t>
  </si>
  <si>
    <t>Аленино-Захонье</t>
  </si>
  <si>
    <t>Речище</t>
  </si>
  <si>
    <t>Староюрьево</t>
  </si>
  <si>
    <t>Кольское</t>
  </si>
  <si>
    <t>Аболдуевка</t>
  </si>
  <si>
    <t>Бацада</t>
  </si>
  <si>
    <t>Венгерка</t>
  </si>
  <si>
    <t>Архангельское Уединение</t>
  </si>
  <si>
    <t>Селюничи</t>
  </si>
  <si>
    <t>Альбусь-Сюрбеево</t>
  </si>
  <si>
    <t>Кадушино</t>
  </si>
  <si>
    <t>Новокаолиновый</t>
  </si>
  <si>
    <t>Квашня</t>
  </si>
  <si>
    <t>Сешково</t>
  </si>
  <si>
    <t>Ирганай</t>
  </si>
  <si>
    <t>Шигайкулбаш</t>
  </si>
  <si>
    <t>Тинино</t>
  </si>
  <si>
    <t>Хоприк</t>
  </si>
  <si>
    <t>Джасай</t>
  </si>
  <si>
    <t>Потуловка</t>
  </si>
  <si>
    <t>Бондовка</t>
  </si>
  <si>
    <t>Вересово</t>
  </si>
  <si>
    <t>Мордовско-Маскинские Выселки</t>
  </si>
  <si>
    <t>Большой Сулабаш</t>
  </si>
  <si>
    <t>Краснолипье</t>
  </si>
  <si>
    <t>Старогригорово</t>
  </si>
  <si>
    <t>Новолебяжье</t>
  </si>
  <si>
    <t>Ауровка</t>
  </si>
  <si>
    <t>Акимо-Анненка</t>
  </si>
  <si>
    <t>Богандинское</t>
  </si>
  <si>
    <t>Большие Камерлята</t>
  </si>
  <si>
    <t>Мужичье</t>
  </si>
  <si>
    <t>Сороченка</t>
  </si>
  <si>
    <t>Мухановка</t>
  </si>
  <si>
    <t>Загорицы</t>
  </si>
  <si>
    <t>Канаклейка</t>
  </si>
  <si>
    <t>Глодово</t>
  </si>
  <si>
    <t>Рудовозово</t>
  </si>
  <si>
    <t>Сыромятино</t>
  </si>
  <si>
    <t>Ярославищи</t>
  </si>
  <si>
    <t>Щербакова</t>
  </si>
  <si>
    <t>Ундольский</t>
  </si>
  <si>
    <t>Сургуты</t>
  </si>
  <si>
    <t>Оазис</t>
  </si>
  <si>
    <t>Лапухинская</t>
  </si>
  <si>
    <t>Лунякинский</t>
  </si>
  <si>
    <t>Крыцыно</t>
  </si>
  <si>
    <t>Гольянский</t>
  </si>
  <si>
    <t>Щель</t>
  </si>
  <si>
    <t>Бикбай</t>
  </si>
  <si>
    <t>Грушевое</t>
  </si>
  <si>
    <t>Сельцо Грязное</t>
  </si>
  <si>
    <t>Сенниково</t>
  </si>
  <si>
    <t>Ала</t>
  </si>
  <si>
    <t>Усун</t>
  </si>
  <si>
    <t>Бутево</t>
  </si>
  <si>
    <t>Автомоновская</t>
  </si>
  <si>
    <t>Тырныауз</t>
  </si>
  <si>
    <t>Городниково</t>
  </si>
  <si>
    <t>Заречный Вишур</t>
  </si>
  <si>
    <t>Митенская</t>
  </si>
  <si>
    <t>Старая Кисловка</t>
  </si>
  <si>
    <t>Точки</t>
  </si>
  <si>
    <t>Марчелгаш</t>
  </si>
  <si>
    <t>Забегаиха</t>
  </si>
  <si>
    <t>Сапиновка</t>
  </si>
  <si>
    <t>Аки</t>
  </si>
  <si>
    <t>Югостицы</t>
  </si>
  <si>
    <t>105 Лесоучасток</t>
  </si>
  <si>
    <t>Митрошинская</t>
  </si>
  <si>
    <t>Карьер Мяглово</t>
  </si>
  <si>
    <t>Пуштовай</t>
  </si>
  <si>
    <t>Цилино</t>
  </si>
  <si>
    <t>Старая Яндовка</t>
  </si>
  <si>
    <t>Таштып</t>
  </si>
  <si>
    <t>Ойский</t>
  </si>
  <si>
    <t>Новоржавец</t>
  </si>
  <si>
    <t>Поскотино</t>
  </si>
  <si>
    <t>Пулыб</t>
  </si>
  <si>
    <t>Шапчино</t>
  </si>
  <si>
    <t>Талаги</t>
  </si>
  <si>
    <t>Амаран</t>
  </si>
  <si>
    <t>Руйка</t>
  </si>
  <si>
    <t>Рутелицы</t>
  </si>
  <si>
    <t>Малый Алат</t>
  </si>
  <si>
    <t>Буни</t>
  </si>
  <si>
    <t>Шэнэ-Буса</t>
  </si>
  <si>
    <t>Шепилово</t>
  </si>
  <si>
    <t>Хопылево</t>
  </si>
  <si>
    <t>Ингенер-Пятина</t>
  </si>
  <si>
    <t>Усть-Заостровская</t>
  </si>
  <si>
    <t>Длинный Бузулук</t>
  </si>
  <si>
    <t>Хасановка</t>
  </si>
  <si>
    <t>Большое Михайловское</t>
  </si>
  <si>
    <t>Позолотино</t>
  </si>
  <si>
    <t>Юферовское</t>
  </si>
  <si>
    <t>Жаворонки-Слепни</t>
  </si>
  <si>
    <t>Бессергеновка</t>
  </si>
  <si>
    <t>Большеугренево</t>
  </si>
  <si>
    <t>Нуртяк</t>
  </si>
  <si>
    <t>Труфакинцы</t>
  </si>
  <si>
    <t>Пакшай</t>
  </si>
  <si>
    <t>Сахариха</t>
  </si>
  <si>
    <t>Русская Лоза</t>
  </si>
  <si>
    <t>Буслаево</t>
  </si>
  <si>
    <t>Нововаршавка</t>
  </si>
  <si>
    <t>Павловский Бор</t>
  </si>
  <si>
    <t>Верхний Женвай</t>
  </si>
  <si>
    <t>Шелтозеро</t>
  </si>
  <si>
    <t>Вадыб</t>
  </si>
  <si>
    <t>Искра Октября</t>
  </si>
  <si>
    <t>Халха-Узур</t>
  </si>
  <si>
    <t>Адага</t>
  </si>
  <si>
    <t>Тимерчкасы</t>
  </si>
  <si>
    <t>Большие Калмыки</t>
  </si>
  <si>
    <t>Верхозино</t>
  </si>
  <si>
    <t>Ырашпулых</t>
  </si>
  <si>
    <t>Отгонка</t>
  </si>
  <si>
    <t>Заупора</t>
  </si>
  <si>
    <t>Кудлей</t>
  </si>
  <si>
    <t>Узкол</t>
  </si>
  <si>
    <t>Беченча</t>
  </si>
  <si>
    <t>Тверстянка</t>
  </si>
  <si>
    <t>Головтеево</t>
  </si>
  <si>
    <t>Теребня</t>
  </si>
  <si>
    <t>Манадыши 2-е</t>
  </si>
  <si>
    <t>Суродеевка</t>
  </si>
  <si>
    <t>Малое Поповичево</t>
  </si>
  <si>
    <t>Осадовка</t>
  </si>
  <si>
    <t>Шабрино</t>
  </si>
  <si>
    <t>Надымовка</t>
  </si>
  <si>
    <t>Бахариха</t>
  </si>
  <si>
    <t>Пивкино</t>
  </si>
  <si>
    <t>Шунак</t>
  </si>
  <si>
    <t>Большие Ченцы</t>
  </si>
  <si>
    <t>Пасол</t>
  </si>
  <si>
    <t>Прасковея-1</t>
  </si>
  <si>
    <t>п/о</t>
  </si>
  <si>
    <t>Погодаево</t>
  </si>
  <si>
    <t>Кривчее</t>
  </si>
  <si>
    <t>Волконск</t>
  </si>
  <si>
    <t>Ивантай</t>
  </si>
  <si>
    <t>Лобозово</t>
  </si>
  <si>
    <t>Малая Чура</t>
  </si>
  <si>
    <t>Снопот</t>
  </si>
  <si>
    <t>Титеево</t>
  </si>
  <si>
    <t>Усть-Пизя</t>
  </si>
  <si>
    <t>Кобылки</t>
  </si>
  <si>
    <t>Чебыкинская Слободка</t>
  </si>
  <si>
    <t>Мухино-Городище</t>
  </si>
  <si>
    <t>Новая Обуховка</t>
  </si>
  <si>
    <t>Гребеневская</t>
  </si>
  <si>
    <t>Хоточ</t>
  </si>
  <si>
    <t>оп</t>
  </si>
  <si>
    <t>Клевино</t>
  </si>
  <si>
    <t>Неволино</t>
  </si>
  <si>
    <t>Курмансай</t>
  </si>
  <si>
    <t>Вёски</t>
  </si>
  <si>
    <t>Глобена</t>
  </si>
  <si>
    <t>Винниково 1-е</t>
  </si>
  <si>
    <t>Каткова</t>
  </si>
  <si>
    <t>Братчиково</t>
  </si>
  <si>
    <t>Пундури</t>
  </si>
  <si>
    <t>Корфовка</t>
  </si>
  <si>
    <t>Лариково</t>
  </si>
  <si>
    <t>Насониха</t>
  </si>
  <si>
    <t>Дыхалиха</t>
  </si>
  <si>
    <t>Николо-Выселки</t>
  </si>
  <si>
    <t>Улялега</t>
  </si>
  <si>
    <t>Егва</t>
  </si>
  <si>
    <t>Галгатай</t>
  </si>
  <si>
    <t>Северные Полянки</t>
  </si>
  <si>
    <t>Песоцкий</t>
  </si>
  <si>
    <t>Всеволожск</t>
  </si>
  <si>
    <t>Тохтинцы</t>
  </si>
  <si>
    <t>Бишково</t>
  </si>
  <si>
    <t>Парч</t>
  </si>
  <si>
    <t>Безгодова</t>
  </si>
  <si>
    <t>Малка</t>
  </si>
  <si>
    <t>Усть-Тары</t>
  </si>
  <si>
    <t>Широкий Уступ</t>
  </si>
  <si>
    <t>Хлысты</t>
  </si>
  <si>
    <t>Погост Еленга</t>
  </si>
  <si>
    <t>Кочур</t>
  </si>
  <si>
    <t>Шувары</t>
  </si>
  <si>
    <t>Полицкое</t>
  </si>
  <si>
    <t>Перчиха</t>
  </si>
  <si>
    <t>Муравейно</t>
  </si>
  <si>
    <t>Вардане-Верино</t>
  </si>
  <si>
    <t>Туд</t>
  </si>
  <si>
    <t>Сулай</t>
  </si>
  <si>
    <t>Деденево</t>
  </si>
  <si>
    <t>д/о Морозовка</t>
  </si>
  <si>
    <t>Курно-Липовка</t>
  </si>
  <si>
    <t>Ранино</t>
  </si>
  <si>
    <t>Гонганалица</t>
  </si>
  <si>
    <t>Шуботово</t>
  </si>
  <si>
    <t>Новый Работник</t>
  </si>
  <si>
    <t>Ракина</t>
  </si>
  <si>
    <t>Тверское</t>
  </si>
  <si>
    <t>Клюква</t>
  </si>
  <si>
    <t>Тишининовка</t>
  </si>
  <si>
    <t>Скрипеевка</t>
  </si>
  <si>
    <t>Кремнево</t>
  </si>
  <si>
    <t>Черные Пруды</t>
  </si>
  <si>
    <t>Малое Уклейно</t>
  </si>
  <si>
    <t>Степерино</t>
  </si>
  <si>
    <t>Матвера</t>
  </si>
  <si>
    <t>Бурлук</t>
  </si>
  <si>
    <t>ж/д разъезда Албаба</t>
  </si>
  <si>
    <t>Журелейка</t>
  </si>
  <si>
    <t>Бахлы</t>
  </si>
  <si>
    <t>Туктаркуль</t>
  </si>
  <si>
    <t>Спас-Загорье</t>
  </si>
  <si>
    <t>Разъезд 3</t>
  </si>
  <si>
    <t>Нижний Любаж</t>
  </si>
  <si>
    <t>Верхнекокшеньгский Погост</t>
  </si>
  <si>
    <t>Бибики</t>
  </si>
  <si>
    <t>Талашкино</t>
  </si>
  <si>
    <t>Нижняя Верх-Чита</t>
  </si>
  <si>
    <t>Акбарисово</t>
  </si>
  <si>
    <t>Каменный цветок</t>
  </si>
  <si>
    <t>Заречье 2</t>
  </si>
  <si>
    <t>Ермотаево</t>
  </si>
  <si>
    <t>Глинный</t>
  </si>
  <si>
    <t>Инеры</t>
  </si>
  <si>
    <t>Потёмкино</t>
  </si>
  <si>
    <t>Анастасиевская</t>
  </si>
  <si>
    <t>Рыжковка</t>
  </si>
  <si>
    <t>Очки</t>
  </si>
  <si>
    <t>Скорицкое</t>
  </si>
  <si>
    <t>Сад N3</t>
  </si>
  <si>
    <t>Бухара</t>
  </si>
  <si>
    <t>Шестуниха</t>
  </si>
  <si>
    <t>им Буденного</t>
  </si>
  <si>
    <t>Малые Заходы</t>
  </si>
  <si>
    <t>Косенково</t>
  </si>
  <si>
    <t>Липники</t>
  </si>
  <si>
    <t>Болтихино</t>
  </si>
  <si>
    <t>Филиппенков</t>
  </si>
  <si>
    <t>Нуочаха</t>
  </si>
  <si>
    <t>Ново-Ивановская</t>
  </si>
  <si>
    <t>Аральское</t>
  </si>
  <si>
    <t>Шухурдино</t>
  </si>
  <si>
    <t>Сумский Посад</t>
  </si>
  <si>
    <t>Санатория Юматово имени 15-летия БАССР</t>
  </si>
  <si>
    <t>Верхний Балыклей</t>
  </si>
  <si>
    <t>Оленинское</t>
  </si>
  <si>
    <t>Дзержинка</t>
  </si>
  <si>
    <t>Куваево</t>
  </si>
  <si>
    <t>Новые Пичуры</t>
  </si>
  <si>
    <t>Чувашские Алгаши</t>
  </si>
  <si>
    <t>Урзиг</t>
  </si>
  <si>
    <t>Желобиха</t>
  </si>
  <si>
    <t>Сарыбьево</t>
  </si>
  <si>
    <t>Андреевка-Печевая</t>
  </si>
  <si>
    <t>Сезух</t>
  </si>
  <si>
    <t>Холмогой</t>
  </si>
  <si>
    <t>Заозерицы</t>
  </si>
  <si>
    <t>Верхние Гоголицы</t>
  </si>
  <si>
    <t>Бейсуг</t>
  </si>
  <si>
    <t>Мартеленки</t>
  </si>
  <si>
    <t>Лемболово</t>
  </si>
  <si>
    <t>Малые Луки</t>
  </si>
  <si>
    <t>Старая Мармазовка</t>
  </si>
  <si>
    <t>Нижняя Матвеевка</t>
  </si>
  <si>
    <t>Малый Конь</t>
  </si>
  <si>
    <t>Дрошино</t>
  </si>
  <si>
    <t>Березанская</t>
  </si>
  <si>
    <t>Подовражное</t>
  </si>
  <si>
    <t>Бугуй</t>
  </si>
  <si>
    <t>санатория Озеро Белое</t>
  </si>
  <si>
    <t>Сакмара</t>
  </si>
  <si>
    <t>Онохино</t>
  </si>
  <si>
    <t>Канск</t>
  </si>
  <si>
    <t>Асинер</t>
  </si>
  <si>
    <t>Животновод</t>
  </si>
  <si>
    <t>Сюзюмское</t>
  </si>
  <si>
    <t>Хребтовая</t>
  </si>
  <si>
    <t>Спас-Темня</t>
  </si>
  <si>
    <t>Кумысолечебница</t>
  </si>
  <si>
    <t>Елешня Вторая</t>
  </si>
  <si>
    <t>Бектышево</t>
  </si>
  <si>
    <t>Малый Кайдат</t>
  </si>
  <si>
    <t>Нядбаки с</t>
  </si>
  <si>
    <t>Килино</t>
  </si>
  <si>
    <t>Изыкчуль</t>
  </si>
  <si>
    <t>Пустобаево</t>
  </si>
  <si>
    <t>Строгонов</t>
  </si>
  <si>
    <t>Старые Шарашли</t>
  </si>
  <si>
    <t>Дубравная</t>
  </si>
  <si>
    <t>Генераловка</t>
  </si>
  <si>
    <t>Айсино</t>
  </si>
  <si>
    <t>Хвощеватка</t>
  </si>
  <si>
    <t>Елофимиха</t>
  </si>
  <si>
    <t>Кащеево</t>
  </si>
  <si>
    <t>Нижний Ишкарты</t>
  </si>
  <si>
    <t>Новобокино</t>
  </si>
  <si>
    <t>Янди</t>
  </si>
  <si>
    <t>Терск</t>
  </si>
  <si>
    <t>Кинелахта</t>
  </si>
  <si>
    <t>Орановка</t>
  </si>
  <si>
    <t>Большая Панфиловская</t>
  </si>
  <si>
    <t>Блинные кучи</t>
  </si>
  <si>
    <t>Кругло-Семенцы</t>
  </si>
  <si>
    <t>Позмогово</t>
  </si>
  <si>
    <t>Березовый Гай</t>
  </si>
  <si>
    <t>Малое Судислово</t>
  </si>
  <si>
    <t>Зачернушка</t>
  </si>
  <si>
    <t>Топалки</t>
  </si>
  <si>
    <t>Ломеслуд</t>
  </si>
  <si>
    <t>Малоипатовский</t>
  </si>
  <si>
    <t>Любовица</t>
  </si>
  <si>
    <t>Высокий Яр</t>
  </si>
  <si>
    <t>Кленовское</t>
  </si>
  <si>
    <t>Полеховка</t>
  </si>
  <si>
    <t>Емецк</t>
  </si>
  <si>
    <t>Старое Арланово</t>
  </si>
  <si>
    <t>Утта</t>
  </si>
  <si>
    <t>Дубецкая Дача</t>
  </si>
  <si>
    <t>Тизек</t>
  </si>
  <si>
    <t>Глужнево</t>
  </si>
  <si>
    <t>Змеино</t>
  </si>
  <si>
    <t>Бражата</t>
  </si>
  <si>
    <t>Бурминка</t>
  </si>
  <si>
    <t>Бергеинзимахи</t>
  </si>
  <si>
    <t>Штырь</t>
  </si>
  <si>
    <t>Устье Харюзово</t>
  </si>
  <si>
    <t>СТ Зеленая поляна</t>
  </si>
  <si>
    <t>Малая Косуль</t>
  </si>
  <si>
    <t>Фанерник</t>
  </si>
  <si>
    <t>Буденновск-1</t>
  </si>
  <si>
    <t>Истимис</t>
  </si>
  <si>
    <t>Свидовский</t>
  </si>
  <si>
    <t>Найба</t>
  </si>
  <si>
    <t>Нижний Куюм</t>
  </si>
  <si>
    <t>Пацкое</t>
  </si>
  <si>
    <t>Вашурино</t>
  </si>
  <si>
    <t>Сенчиты</t>
  </si>
  <si>
    <t>Ларневск</t>
  </si>
  <si>
    <t>Сингерь</t>
  </si>
  <si>
    <t>Медвежий Лог</t>
  </si>
  <si>
    <t>Удальное</t>
  </si>
  <si>
    <t>Мокашево</t>
  </si>
  <si>
    <t>Двулучное</t>
  </si>
  <si>
    <t>Матренинская</t>
  </si>
  <si>
    <t>Горевая</t>
  </si>
  <si>
    <t>Акбасар</t>
  </si>
  <si>
    <t>Коремера</t>
  </si>
  <si>
    <t>Потрясовка</t>
  </si>
  <si>
    <t>Самарканд</t>
  </si>
  <si>
    <t>Новоберезки</t>
  </si>
  <si>
    <t>Городенец</t>
  </si>
  <si>
    <t>Михальчиково</t>
  </si>
  <si>
    <t>Молодая</t>
  </si>
  <si>
    <t>Новобурейский</t>
  </si>
  <si>
    <t>Антифьево</t>
  </si>
  <si>
    <t>Моргул</t>
  </si>
  <si>
    <t>Белопуховы</t>
  </si>
  <si>
    <t>Малое Дюрягино</t>
  </si>
  <si>
    <t>Мерлово</t>
  </si>
  <si>
    <t>Резанка</t>
  </si>
  <si>
    <t>Куженер</t>
  </si>
  <si>
    <t>Большая Сельга</t>
  </si>
  <si>
    <t>Сюкеевский взвоз</t>
  </si>
  <si>
    <t>Тишениновка</t>
  </si>
  <si>
    <t>Каринское</t>
  </si>
  <si>
    <t>Копенки</t>
  </si>
  <si>
    <t>Нырмыч-4</t>
  </si>
  <si>
    <t>Трубичиха</t>
  </si>
  <si>
    <t>Аныб</t>
  </si>
  <si>
    <t>Жанна</t>
  </si>
  <si>
    <t>Мазыринский</t>
  </si>
  <si>
    <t>Нахвальское</t>
  </si>
  <si>
    <t>Гнори</t>
  </si>
  <si>
    <t>Городищна</t>
  </si>
  <si>
    <t>Хотебцово</t>
  </si>
  <si>
    <t>Ардагыш</t>
  </si>
  <si>
    <t>Малочаганск</t>
  </si>
  <si>
    <t>Зеленая Гора</t>
  </si>
  <si>
    <t>Топнеры</t>
  </si>
  <si>
    <t>Рессета</t>
  </si>
  <si>
    <t>Троице-Лобаново</t>
  </si>
  <si>
    <t>Шап</t>
  </si>
  <si>
    <t>Твердилицы</t>
  </si>
  <si>
    <t>Мамонкин</t>
  </si>
  <si>
    <t>Мухин Пруд</t>
  </si>
  <si>
    <t>Свистунково</t>
  </si>
  <si>
    <t>Сиктях</t>
  </si>
  <si>
    <t>Чеботаево</t>
  </si>
  <si>
    <t>Старые Буты</t>
  </si>
  <si>
    <t>Эльген</t>
  </si>
  <si>
    <t>Ишмекеево</t>
  </si>
  <si>
    <t>Двойново</t>
  </si>
  <si>
    <t>Малое Киясово</t>
  </si>
  <si>
    <t>Верхне-Залегощенский</t>
  </si>
  <si>
    <t>Малая Удрая</t>
  </si>
  <si>
    <t>Свистовичи</t>
  </si>
  <si>
    <t>Рыбоводное</t>
  </si>
  <si>
    <t>Ситовичи</t>
  </si>
  <si>
    <t>Сырецкое</t>
  </si>
  <si>
    <t>Крутцы Осинки</t>
  </si>
  <si>
    <t>Телятино</t>
  </si>
  <si>
    <t>Татарское Макулово</t>
  </si>
  <si>
    <t>Песчанотаволжанское</t>
  </si>
  <si>
    <t>Радони</t>
  </si>
  <si>
    <t>Козюльки</t>
  </si>
  <si>
    <t>Тушиха</t>
  </si>
  <si>
    <t>Труд Тридцати</t>
  </si>
  <si>
    <t>Барское-Махрово</t>
  </si>
  <si>
    <t>Сопинина</t>
  </si>
  <si>
    <t>Умлекан</t>
  </si>
  <si>
    <t>Криволес</t>
  </si>
  <si>
    <t>Марютино</t>
  </si>
  <si>
    <t>Балдейка</t>
  </si>
  <si>
    <t>Старый Буздяк</t>
  </si>
  <si>
    <t>Турковского торфопредприятия</t>
  </si>
  <si>
    <t>Абадзехское</t>
  </si>
  <si>
    <t>Спорышево</t>
  </si>
  <si>
    <t>Унтино</t>
  </si>
  <si>
    <t>Орлово-Первое</t>
  </si>
  <si>
    <t>Расстригин</t>
  </si>
  <si>
    <t>Нижнепопов</t>
  </si>
  <si>
    <t>Воротынец</t>
  </si>
  <si>
    <t>Тунгэн</t>
  </si>
  <si>
    <t>Кияик</t>
  </si>
  <si>
    <t>Долгая Яруга</t>
  </si>
  <si>
    <t>Волхоновка</t>
  </si>
  <si>
    <t>Богдановский рыбопитомник</t>
  </si>
  <si>
    <t>Каширцы</t>
  </si>
  <si>
    <t>Иван</t>
  </si>
  <si>
    <t>Русское Брызгово</t>
  </si>
  <si>
    <t>Каргальская</t>
  </si>
  <si>
    <t>Большая Боровня</t>
  </si>
  <si>
    <t>Харанцы</t>
  </si>
  <si>
    <t>Буда-Понуровская</t>
  </si>
  <si>
    <t>Макшур</t>
  </si>
  <si>
    <t>Дубишно</t>
  </si>
  <si>
    <t>Большие Кармалы</t>
  </si>
  <si>
    <t>Малая Ильинка</t>
  </si>
  <si>
    <t>Малое Аксубаево</t>
  </si>
  <si>
    <t>Княгор</t>
  </si>
  <si>
    <t>Старая Козулька</t>
  </si>
  <si>
    <t>Хатукайское</t>
  </si>
  <si>
    <t>Камаша</t>
  </si>
  <si>
    <t>Нижне-Чуфичево</t>
  </si>
  <si>
    <t>Верхняя Видлица</t>
  </si>
  <si>
    <t>Подгорное Алексово</t>
  </si>
  <si>
    <t>Шильшиново</t>
  </si>
  <si>
    <t>Ереховы Дубяги</t>
  </si>
  <si>
    <t>Абадзехская</t>
  </si>
  <si>
    <t>Бела</t>
  </si>
  <si>
    <t>Лазаневы</t>
  </si>
  <si>
    <t>Бильдюги</t>
  </si>
  <si>
    <t>Усть-Нарин</t>
  </si>
  <si>
    <t>Кухаривка</t>
  </si>
  <si>
    <t>Чистиково</t>
  </si>
  <si>
    <t>Малое Маринкино</t>
  </si>
  <si>
    <t>Терешино</t>
  </si>
  <si>
    <t>Перевесы</t>
  </si>
  <si>
    <t>Видерниковская</t>
  </si>
  <si>
    <t>Жестки</t>
  </si>
  <si>
    <t>Узюково</t>
  </si>
  <si>
    <t>Святогорша</t>
  </si>
  <si>
    <t>Турбенево</t>
  </si>
  <si>
    <t>Большое Овсяниково</t>
  </si>
  <si>
    <t>Черемное</t>
  </si>
  <si>
    <t>Привалино</t>
  </si>
  <si>
    <t>Курышино</t>
  </si>
  <si>
    <t>Абонеженка</t>
  </si>
  <si>
    <t>Средний Руял</t>
  </si>
  <si>
    <t>Засора</t>
  </si>
  <si>
    <t>Пуялка-Орлово</t>
  </si>
  <si>
    <t>Алинское</t>
  </si>
  <si>
    <t>Новосальский</t>
  </si>
  <si>
    <t>Мелдань</t>
  </si>
  <si>
    <t>Кутейников</t>
  </si>
  <si>
    <t>Зашейково</t>
  </si>
  <si>
    <t>Анскино</t>
  </si>
  <si>
    <t>Малое Масленниково</t>
  </si>
  <si>
    <t>Новый Уренгой</t>
  </si>
  <si>
    <t>Безданное</t>
  </si>
  <si>
    <t>Истик</t>
  </si>
  <si>
    <t>Фроловичи</t>
  </si>
  <si>
    <t>Скоробы</t>
  </si>
  <si>
    <t>Башино</t>
  </si>
  <si>
    <t>Буредай</t>
  </si>
  <si>
    <t>Подмостки</t>
  </si>
  <si>
    <t>Верхоценко</t>
  </si>
  <si>
    <t>Лоходомово</t>
  </si>
  <si>
    <t>Правоегорлыкский</t>
  </si>
  <si>
    <t>Семеновка Вторая</t>
  </si>
  <si>
    <t>Барун-Оронгой</t>
  </si>
  <si>
    <t>Сметковщина</t>
  </si>
  <si>
    <t>Аграрный</t>
  </si>
  <si>
    <t>Сындасско</t>
  </si>
  <si>
    <t>Адюшкино</t>
  </si>
  <si>
    <t>Костамоярви</t>
  </si>
  <si>
    <t>Эпимахово</t>
  </si>
  <si>
    <t>Кудея</t>
  </si>
  <si>
    <t>Турша</t>
  </si>
  <si>
    <t>Босарево</t>
  </si>
  <si>
    <t>Рогозина</t>
  </si>
  <si>
    <t>Нельмач</t>
  </si>
  <si>
    <t>Али-Юрт</t>
  </si>
  <si>
    <t>Куретнево</t>
  </si>
  <si>
    <t>Серяково</t>
  </si>
  <si>
    <t>Новые Горки 1-е</t>
  </si>
  <si>
    <t>Пуял</t>
  </si>
  <si>
    <t>Новотепловка</t>
  </si>
  <si>
    <t>Колтырино</t>
  </si>
  <si>
    <t>Долоцкое</t>
  </si>
  <si>
    <t>Рыжаки</t>
  </si>
  <si>
    <t>Козюлькинские Выселки</t>
  </si>
  <si>
    <t>Волокушино</t>
  </si>
  <si>
    <t>Хметьево</t>
  </si>
  <si>
    <t>Куаниб</t>
  </si>
  <si>
    <t>Бабасово</t>
  </si>
  <si>
    <t>Турецк</t>
  </si>
  <si>
    <t>Пирозеро</t>
  </si>
  <si>
    <t>Усть-Карск</t>
  </si>
  <si>
    <t>Ображки</t>
  </si>
  <si>
    <t>Ратно</t>
  </si>
  <si>
    <t>Шкарин</t>
  </si>
  <si>
    <t>Хорохоры</t>
  </si>
  <si>
    <t>Артемьевское</t>
  </si>
  <si>
    <t>Кирельское</t>
  </si>
  <si>
    <t>Московский 2-й</t>
  </si>
  <si>
    <t>Каршево</t>
  </si>
  <si>
    <t>Корняки</t>
  </si>
  <si>
    <t>Соколово-Кошкарево</t>
  </si>
  <si>
    <t>Малая Арда</t>
  </si>
  <si>
    <t>Нижние Соколы</t>
  </si>
  <si>
    <t>Стомятка</t>
  </si>
  <si>
    <t>Черемошное</t>
  </si>
  <si>
    <t>Дивасы</t>
  </si>
  <si>
    <t>Старобиктово</t>
  </si>
  <si>
    <t>Хвалынск</t>
  </si>
  <si>
    <t>Нестёровка</t>
  </si>
  <si>
    <t>Шпагино-1</t>
  </si>
  <si>
    <t>Угут</t>
  </si>
  <si>
    <t>Киргизовский</t>
  </si>
  <si>
    <t>Обийко</t>
  </si>
  <si>
    <t>Комса</t>
  </si>
  <si>
    <t>Фоминовка 2-я</t>
  </si>
  <si>
    <t>Большебоброво</t>
  </si>
  <si>
    <t>Копайское 1-е</t>
  </si>
  <si>
    <t>Держилово</t>
  </si>
  <si>
    <t>Гучено</t>
  </si>
  <si>
    <t>Лютчина</t>
  </si>
  <si>
    <t>Черный Калтан</t>
  </si>
  <si>
    <t>Гуровичи</t>
  </si>
  <si>
    <t>Рзд Качелай</t>
  </si>
  <si>
    <t>Маховички</t>
  </si>
  <si>
    <t>Общественник</t>
  </si>
  <si>
    <t>Ксл Импульс</t>
  </si>
  <si>
    <t>Птицкое</t>
  </si>
  <si>
    <t>Цагакшино</t>
  </si>
  <si>
    <t>Уйское</t>
  </si>
  <si>
    <t>Менгличево</t>
  </si>
  <si>
    <t>Белослудское</t>
  </si>
  <si>
    <t>Птушкино</t>
  </si>
  <si>
    <t>Вдовец</t>
  </si>
  <si>
    <t>Рогачиха</t>
  </si>
  <si>
    <t>Старокурмашево</t>
  </si>
  <si>
    <t>Пурга</t>
  </si>
  <si>
    <t>Ловлинская</t>
  </si>
  <si>
    <t>Стреково</t>
  </si>
  <si>
    <t>Вяткинская</t>
  </si>
  <si>
    <t>Шаркуновка</t>
  </si>
  <si>
    <t>Бурата</t>
  </si>
  <si>
    <t>Никоноровка</t>
  </si>
  <si>
    <t>Шавьяды</t>
  </si>
  <si>
    <t>Большая Рассошка</t>
  </si>
  <si>
    <t>Уграда</t>
  </si>
  <si>
    <t>Тепикинская</t>
  </si>
  <si>
    <t>Сабанче</t>
  </si>
  <si>
    <t>Худанки</t>
  </si>
  <si>
    <t>Иртыш</t>
  </si>
  <si>
    <t>Кроптово</t>
  </si>
  <si>
    <t>Новоямашево</t>
  </si>
  <si>
    <t>Дюбек</t>
  </si>
  <si>
    <t>Шагаев</t>
  </si>
  <si>
    <t>Деледино</t>
  </si>
  <si>
    <t>Лысухино</t>
  </si>
  <si>
    <t>2 БИС Каменецкая</t>
  </si>
  <si>
    <t>Подель</t>
  </si>
  <si>
    <t>Малый Мечек</t>
  </si>
  <si>
    <t>Большое Кузнецово</t>
  </si>
  <si>
    <t>Мазуевка</t>
  </si>
  <si>
    <t>Бяшево</t>
  </si>
  <si>
    <t>Антыбары</t>
  </si>
  <si>
    <t>Сулейбакент</t>
  </si>
  <si>
    <t>Солдаты</t>
  </si>
  <si>
    <t>Мокреди</t>
  </si>
  <si>
    <t>Прикумское</t>
  </si>
  <si>
    <t>Анишино-1</t>
  </si>
  <si>
    <t>Вторые Хоршеваши</t>
  </si>
  <si>
    <t>Бартеневщина</t>
  </si>
  <si>
    <t>Мелавка</t>
  </si>
  <si>
    <t>Мохнилово</t>
  </si>
  <si>
    <t>Паломыш</t>
  </si>
  <si>
    <t>Новое Гадари</t>
  </si>
  <si>
    <t>Важины</t>
  </si>
  <si>
    <t>Чернобулак</t>
  </si>
  <si>
    <t>Большое Марьино</t>
  </si>
  <si>
    <t>Пчеловод</t>
  </si>
  <si>
    <t>Джабык</t>
  </si>
  <si>
    <t>Памятой</t>
  </si>
  <si>
    <t>Сюльта</t>
  </si>
  <si>
    <t>Байвал</t>
  </si>
  <si>
    <t>Елембаево</t>
  </si>
  <si>
    <t>Подсобного х-ва завода Ивтекмаш</t>
  </si>
  <si>
    <t>Верхняя Ковалевка</t>
  </si>
  <si>
    <t>Малый Югуть</t>
  </si>
  <si>
    <t>Паникарово</t>
  </si>
  <si>
    <t>Уляхино</t>
  </si>
  <si>
    <t>Хрещатое</t>
  </si>
  <si>
    <t>Катимово</t>
  </si>
  <si>
    <t>Хварада</t>
  </si>
  <si>
    <t>Дондыкар</t>
  </si>
  <si>
    <t>Гривцы</t>
  </si>
  <si>
    <t>Медвежья Поляна</t>
  </si>
  <si>
    <t>Манзя</t>
  </si>
  <si>
    <t>Сельцо-Петровское</t>
  </si>
  <si>
    <t>Шеманиха</t>
  </si>
  <si>
    <t>Вельск</t>
  </si>
  <si>
    <t>Погребищи</t>
  </si>
  <si>
    <t>им Чкалова</t>
  </si>
  <si>
    <t>Горавицы</t>
  </si>
  <si>
    <t>Староходыкино</t>
  </si>
  <si>
    <t>Сумостров</t>
  </si>
  <si>
    <t>Сболога-Никольская</t>
  </si>
  <si>
    <t>Белочево</t>
  </si>
  <si>
    <t>Дундино</t>
  </si>
  <si>
    <t>Дроново</t>
  </si>
  <si>
    <t>Белопашино</t>
  </si>
  <si>
    <t>Широковцы</t>
  </si>
  <si>
    <t>Нижний Ландех</t>
  </si>
  <si>
    <t>Гальково</t>
  </si>
  <si>
    <t>Пажга</t>
  </si>
  <si>
    <t>Каптырево</t>
  </si>
  <si>
    <t>Курганинск</t>
  </si>
  <si>
    <t>Газгородок</t>
  </si>
  <si>
    <t>Коряковская</t>
  </si>
  <si>
    <t>Большие Мосты</t>
  </si>
  <si>
    <t>Ятанцы</t>
  </si>
  <si>
    <t>Отлом</t>
  </si>
  <si>
    <t>Казачьи Лагери</t>
  </si>
  <si>
    <t>Коконягино</t>
  </si>
  <si>
    <t>Константиновск</t>
  </si>
  <si>
    <t>Илецкий</t>
  </si>
  <si>
    <t>Новомайково</t>
  </si>
  <si>
    <t>Щапилино</t>
  </si>
  <si>
    <t>Пшеницино</t>
  </si>
  <si>
    <t>Сараевская</t>
  </si>
  <si>
    <t>Старая Никола</t>
  </si>
  <si>
    <t>Ворщиково</t>
  </si>
  <si>
    <t>Соанлахти</t>
  </si>
  <si>
    <t>Суховское</t>
  </si>
  <si>
    <t>Янситово</t>
  </si>
  <si>
    <t>Большой Кикус</t>
  </si>
  <si>
    <t>Балкова Гора</t>
  </si>
  <si>
    <t>Синяя Никола</t>
  </si>
  <si>
    <t>Варклед-Бодья</t>
  </si>
  <si>
    <t>Сукромна</t>
  </si>
  <si>
    <t>Стеклозавода</t>
  </si>
  <si>
    <t>Ладное</t>
  </si>
  <si>
    <t>Савостье</t>
  </si>
  <si>
    <t>Чайбуха</t>
  </si>
  <si>
    <t>Горносталиха</t>
  </si>
  <si>
    <t>Ермак</t>
  </si>
  <si>
    <t>Успешное</t>
  </si>
  <si>
    <t>Репка</t>
  </si>
  <si>
    <t>Насонова</t>
  </si>
  <si>
    <t>Шекпээр</t>
  </si>
  <si>
    <t>Чудско</t>
  </si>
  <si>
    <t>Караагаш</t>
  </si>
  <si>
    <t>Большие Поселки</t>
  </si>
  <si>
    <t>Кондаковка</t>
  </si>
  <si>
    <t>Семенково-2</t>
  </si>
  <si>
    <t>Большие Коряки</t>
  </si>
  <si>
    <t>Бони</t>
  </si>
  <si>
    <t>Подайкеево</t>
  </si>
  <si>
    <t>Усть-Койва</t>
  </si>
  <si>
    <t>Сковороднево</t>
  </si>
  <si>
    <t>Оленье</t>
  </si>
  <si>
    <t>Витин Бор</t>
  </si>
  <si>
    <t>Вартатиль</t>
  </si>
  <si>
    <t>Селякино</t>
  </si>
  <si>
    <t>Верх-Катунское</t>
  </si>
  <si>
    <t>Новосельск</t>
  </si>
  <si>
    <t>Эмякасы</t>
  </si>
  <si>
    <t>Новомалиновка</t>
  </si>
  <si>
    <t>Большой Каменник</t>
  </si>
  <si>
    <t>Кудряшовский</t>
  </si>
  <si>
    <t>Минин</t>
  </si>
  <si>
    <t>Староабсалямово</t>
  </si>
  <si>
    <t>Петриха</t>
  </si>
  <si>
    <t>Большой Турыш</t>
  </si>
  <si>
    <t>Колычово</t>
  </si>
  <si>
    <t>Вельцево</t>
  </si>
  <si>
    <t>Рулевой</t>
  </si>
  <si>
    <t>Новое Кунино</t>
  </si>
  <si>
    <t>Гудино</t>
  </si>
  <si>
    <t>Незамаевский</t>
  </si>
  <si>
    <t>Плотников</t>
  </si>
  <si>
    <t>Донино</t>
  </si>
  <si>
    <t>Оять</t>
  </si>
  <si>
    <t>Калиновое Озеро</t>
  </si>
  <si>
    <t>Мазурово</t>
  </si>
  <si>
    <t>Повечерная</t>
  </si>
  <si>
    <t>Старый Белый Яр</t>
  </si>
  <si>
    <t>Старостеклянное</t>
  </si>
  <si>
    <t>Кзыл-Болгар</t>
  </si>
  <si>
    <t>Запрометно</t>
  </si>
  <si>
    <t>Шестой Километр</t>
  </si>
  <si>
    <t>Широкий Брод</t>
  </si>
  <si>
    <t>Монашинский</t>
  </si>
  <si>
    <t>Подлесные Новоселки</t>
  </si>
  <si>
    <t>Нетеша</t>
  </si>
  <si>
    <t>Закомалдино</t>
  </si>
  <si>
    <t>Милятинский Завод</t>
  </si>
  <si>
    <t>Дубшино</t>
  </si>
  <si>
    <t>Рябинец</t>
  </si>
  <si>
    <t>Кижаны</t>
  </si>
  <si>
    <t>Зубиха</t>
  </si>
  <si>
    <t>Ляхи</t>
  </si>
  <si>
    <t>Барболино</t>
  </si>
  <si>
    <t>Тюменская</t>
  </si>
  <si>
    <t>Сырейка</t>
  </si>
  <si>
    <t>Гравийный Карьер</t>
  </si>
  <si>
    <t>Пасвомын</t>
  </si>
  <si>
    <t>Каменный Умет</t>
  </si>
  <si>
    <t>Селезневская</t>
  </si>
  <si>
    <t>Большие Ясновицы</t>
  </si>
  <si>
    <t>Карьероуправления</t>
  </si>
  <si>
    <t>Важжова</t>
  </si>
  <si>
    <t>Старый Замзор</t>
  </si>
  <si>
    <t>Маслов-Орешин</t>
  </si>
  <si>
    <t>Щучкино</t>
  </si>
  <si>
    <t>Новый Шарап</t>
  </si>
  <si>
    <t>Роговатое</t>
  </si>
  <si>
    <t>Кумбалы</t>
  </si>
  <si>
    <t>Уразкасы</t>
  </si>
  <si>
    <t>Глисница</t>
  </si>
  <si>
    <t>Уваиха</t>
  </si>
  <si>
    <t>Подболотная</t>
  </si>
  <si>
    <t>Гиблицы</t>
  </si>
  <si>
    <t>Псотино</t>
  </si>
  <si>
    <t>Псыхурей</t>
  </si>
  <si>
    <t>Ашинский</t>
  </si>
  <si>
    <t>Манадыши</t>
  </si>
  <si>
    <t>Полтава 1-я</t>
  </si>
  <si>
    <t>Камские Поляны</t>
  </si>
  <si>
    <t>Ташелан</t>
  </si>
  <si>
    <t>Летево</t>
  </si>
  <si>
    <t>Арбузов-Баран</t>
  </si>
  <si>
    <t>Декнаволок</t>
  </si>
  <si>
    <t>Забузан</t>
  </si>
  <si>
    <t>Такмаккаран</t>
  </si>
  <si>
    <t>Зырянск</t>
  </si>
  <si>
    <t>Первокаменка</t>
  </si>
  <si>
    <t>Базаны</t>
  </si>
  <si>
    <t>Малый Бродовой</t>
  </si>
  <si>
    <t>Стоянцы</t>
  </si>
  <si>
    <t>Никольская Дача</t>
  </si>
  <si>
    <t>Тихоненки</t>
  </si>
  <si>
    <t>Яготинская</t>
  </si>
  <si>
    <t>Нижнее Ламоново</t>
  </si>
  <si>
    <t>Новосеславино</t>
  </si>
  <si>
    <t>Новиковская</t>
  </si>
  <si>
    <t>Татьянинское</t>
  </si>
  <si>
    <t>Большой Кожлаял</t>
  </si>
  <si>
    <t>Бабиново</t>
  </si>
  <si>
    <t>Верхнебезымяновский</t>
  </si>
  <si>
    <t>Задняя Ступолохта</t>
  </si>
  <si>
    <t>Даерга</t>
  </si>
  <si>
    <t>Участок N26</t>
  </si>
  <si>
    <t>Давыдовское Большое</t>
  </si>
  <si>
    <t>Новопетровская</t>
  </si>
  <si>
    <t>Немерзь</t>
  </si>
  <si>
    <t>Барашиха</t>
  </si>
  <si>
    <t>Бахтияровка</t>
  </si>
  <si>
    <t>Батагово</t>
  </si>
  <si>
    <t>Псарцы</t>
  </si>
  <si>
    <t>Фрязево</t>
  </si>
  <si>
    <t>Новый Хребет</t>
  </si>
  <si>
    <t>Большая Кондратовская</t>
  </si>
  <si>
    <t>Григорьевка 2-я</t>
  </si>
  <si>
    <t>Новое Пезово</t>
  </si>
  <si>
    <t>Коротыли</t>
  </si>
  <si>
    <t>Акылбай</t>
  </si>
  <si>
    <t>Алаксары</t>
  </si>
  <si>
    <t>Белячиха</t>
  </si>
  <si>
    <t>Иналово</t>
  </si>
  <si>
    <t>Урюш-Битуллино</t>
  </si>
  <si>
    <t>Демина Поляна</t>
  </si>
  <si>
    <t>Татмыш-Югелево</t>
  </si>
  <si>
    <t>Сонинская</t>
  </si>
  <si>
    <t>Куймань</t>
  </si>
  <si>
    <t>Большой Жуковец</t>
  </si>
  <si>
    <t>Челагино</t>
  </si>
  <si>
    <t>Хлудневский Карьер</t>
  </si>
  <si>
    <t>Старое Сарайкино</t>
  </si>
  <si>
    <t>Довжик</t>
  </si>
  <si>
    <t>Подгузово</t>
  </si>
  <si>
    <t>Черногорская</t>
  </si>
  <si>
    <t>Дейнекин</t>
  </si>
  <si>
    <t>Ростислаевка</t>
  </si>
  <si>
    <t>Аршты</t>
  </si>
  <si>
    <t>Золотанка</t>
  </si>
  <si>
    <t>Новоследово</t>
  </si>
  <si>
    <t>Тойгильды</t>
  </si>
  <si>
    <t>Келермесское</t>
  </si>
  <si>
    <t>Верхний Берсут</t>
  </si>
  <si>
    <t>Синий Шихан</t>
  </si>
  <si>
    <t>Крашнево</t>
  </si>
  <si>
    <t>Кукодор</t>
  </si>
  <si>
    <t>Распопинская</t>
  </si>
  <si>
    <t>Молочница</t>
  </si>
  <si>
    <t>Погаринская</t>
  </si>
  <si>
    <t>Лютых</t>
  </si>
  <si>
    <t>Зеленый Колодезь</t>
  </si>
  <si>
    <t>Мутный</t>
  </si>
  <si>
    <t>Островской</t>
  </si>
  <si>
    <t>Угарево</t>
  </si>
  <si>
    <t>Бузим</t>
  </si>
  <si>
    <t>Линея</t>
  </si>
  <si>
    <t>Северомуйск</t>
  </si>
  <si>
    <t>Троедворка</t>
  </si>
  <si>
    <t>Сухие</t>
  </si>
  <si>
    <t>Панино 2-е</t>
  </si>
  <si>
    <t>Кармало-Аделяково</t>
  </si>
  <si>
    <t>Большое Серково</t>
  </si>
  <si>
    <t>Усть-Кабырза</t>
  </si>
  <si>
    <t>Яромаска</t>
  </si>
  <si>
    <t>Малый Зяглуд</t>
  </si>
  <si>
    <t>Сунгач</t>
  </si>
  <si>
    <t>Рокочево</t>
  </si>
  <si>
    <t>Новая Зубовка</t>
  </si>
  <si>
    <t>Судино</t>
  </si>
  <si>
    <t>Воробица</t>
  </si>
  <si>
    <t>Парфино</t>
  </si>
  <si>
    <t>Бабошинские Выселки</t>
  </si>
  <si>
    <t>Гагарина</t>
  </si>
  <si>
    <t>Сотско</t>
  </si>
  <si>
    <t>Лазари</t>
  </si>
  <si>
    <t>Казаринцы</t>
  </si>
  <si>
    <t>Ленинодар</t>
  </si>
  <si>
    <t>Завад</t>
  </si>
  <si>
    <t>Высокая Дача</t>
  </si>
  <si>
    <t>Акжарское</t>
  </si>
  <si>
    <t>Барзикау</t>
  </si>
  <si>
    <t>Прислон Большой</t>
  </si>
  <si>
    <t>Верхний Бурбук</t>
  </si>
  <si>
    <t>Новые Горки 2-е</t>
  </si>
  <si>
    <t>Рассол</t>
  </si>
  <si>
    <t>Оглонги</t>
  </si>
  <si>
    <t>Ивакинский Карьер</t>
  </si>
  <si>
    <t>Красный Адуй</t>
  </si>
  <si>
    <t>Карымкары</t>
  </si>
  <si>
    <t>Турсугали</t>
  </si>
  <si>
    <t>Кересаг</t>
  </si>
  <si>
    <t>Роденово</t>
  </si>
  <si>
    <t>Дегтяное</t>
  </si>
  <si>
    <t>Среднее Бачманово</t>
  </si>
  <si>
    <t>Иванжитово</t>
  </si>
  <si>
    <t>Мшага Ямская</t>
  </si>
  <si>
    <t>Холмская</t>
  </si>
  <si>
    <t>Локница</t>
  </si>
  <si>
    <t>Болваньково</t>
  </si>
  <si>
    <t>Плесенское</t>
  </si>
  <si>
    <t>Калуево</t>
  </si>
  <si>
    <t>Поповка Мунская</t>
  </si>
  <si>
    <t>Мугло</t>
  </si>
  <si>
    <t>Хлопотово</t>
  </si>
  <si>
    <t>Ломтука</t>
  </si>
  <si>
    <t>Ивановские Дворики</t>
  </si>
  <si>
    <t>Торбеевка</t>
  </si>
  <si>
    <t>Советская Гавань</t>
  </si>
  <si>
    <t>Притыки</t>
  </si>
  <si>
    <t>Тайдут</t>
  </si>
  <si>
    <t>Амба</t>
  </si>
  <si>
    <t>Ваныш-Алпаутово</t>
  </si>
  <si>
    <t>Тигей</t>
  </si>
  <si>
    <t>Ланьшинский</t>
  </si>
  <si>
    <t>Кирлово</t>
  </si>
  <si>
    <t>Топовка</t>
  </si>
  <si>
    <t>Четверкино</t>
  </si>
  <si>
    <t>Руболдино</t>
  </si>
  <si>
    <t>Кушкино</t>
  </si>
  <si>
    <t>Крутели</t>
  </si>
  <si>
    <t>Козьяково</t>
  </si>
  <si>
    <t>Бабарыкинский</t>
  </si>
  <si>
    <t>Инхоквари</t>
  </si>
  <si>
    <t>Кукрем</t>
  </si>
  <si>
    <t>Орлия</t>
  </si>
  <si>
    <t>Тулянка</t>
  </si>
  <si>
    <t>Сыня</t>
  </si>
  <si>
    <t>Малая Тарель</t>
  </si>
  <si>
    <t>Дасаево</t>
  </si>
  <si>
    <t>Нижняя Мульга</t>
  </si>
  <si>
    <t>Чаинка</t>
  </si>
  <si>
    <t>Льниха</t>
  </si>
  <si>
    <t>Приветная</t>
  </si>
  <si>
    <t>центральнойусадьбыопытнойстанцииВНИИМК</t>
  </si>
  <si>
    <t>Чашка Сола</t>
  </si>
  <si>
    <t>Шаманиха</t>
  </si>
  <si>
    <t>Сердце</t>
  </si>
  <si>
    <t>Фатьяновка</t>
  </si>
  <si>
    <t>Большая Вишера</t>
  </si>
  <si>
    <t>Максим-Погост</t>
  </si>
  <si>
    <t>Чистолебяжье</t>
  </si>
  <si>
    <t>Птушки</t>
  </si>
  <si>
    <t>Фильково</t>
  </si>
  <si>
    <t>Асметовка</t>
  </si>
  <si>
    <t>Пирочи</t>
  </si>
  <si>
    <t>Старое Комягино</t>
  </si>
  <si>
    <t>Кушеево</t>
  </si>
  <si>
    <t>Вередеево</t>
  </si>
  <si>
    <t>Борзаково</t>
  </si>
  <si>
    <t>Нижний Тукшум</t>
  </si>
  <si>
    <t>Чирковицы</t>
  </si>
  <si>
    <t>Нижнее Вельяминово</t>
  </si>
  <si>
    <t>Дрогалово</t>
  </si>
  <si>
    <t>Эркансола</t>
  </si>
  <si>
    <t>Николаев Посад</t>
  </si>
  <si>
    <t>Решетовский</t>
  </si>
  <si>
    <t>Клюквинский</t>
  </si>
  <si>
    <t>Тимонцево</t>
  </si>
  <si>
    <t>Верешим</t>
  </si>
  <si>
    <t>Четыровка</t>
  </si>
  <si>
    <t>Тюлюк</t>
  </si>
  <si>
    <t>Заливная усадьба</t>
  </si>
  <si>
    <t>Байдашево</t>
  </si>
  <si>
    <t>Лемтыбож</t>
  </si>
  <si>
    <t>Жизнь</t>
  </si>
  <si>
    <t>Хем-Бажы</t>
  </si>
  <si>
    <t>Пяйве</t>
  </si>
  <si>
    <t>Фунтово-1</t>
  </si>
  <si>
    <t>Кордемучаш</t>
  </si>
  <si>
    <t>Рудневский</t>
  </si>
  <si>
    <t>Догой</t>
  </si>
  <si>
    <t>120 км</t>
  </si>
  <si>
    <t>Верхние Вершинята</t>
  </si>
  <si>
    <t>Кагулево</t>
  </si>
  <si>
    <t>Чистуха</t>
  </si>
  <si>
    <t>Оленьково</t>
  </si>
  <si>
    <t>Олесово</t>
  </si>
  <si>
    <t>Горденин</t>
  </si>
  <si>
    <t>Чумай</t>
  </si>
  <si>
    <t>Одиса</t>
  </si>
  <si>
    <t>Уфимка</t>
  </si>
  <si>
    <t>Красотыновка</t>
  </si>
  <si>
    <t>Меленино</t>
  </si>
  <si>
    <t>Крапивная</t>
  </si>
  <si>
    <t>Саунино</t>
  </si>
  <si>
    <t>Старое Алексино</t>
  </si>
  <si>
    <t>Егоры</t>
  </si>
  <si>
    <t>Шарко-Бакумовка</t>
  </si>
  <si>
    <t>Дунд Джалг</t>
  </si>
  <si>
    <t>Опалипсово</t>
  </si>
  <si>
    <t>Ненимяки</t>
  </si>
  <si>
    <t>Белохвостово</t>
  </si>
  <si>
    <t>Кавкуй</t>
  </si>
  <si>
    <t>Кушнанур</t>
  </si>
  <si>
    <t>Учхоза сельхозтехникума</t>
  </si>
  <si>
    <t>Боршевое</t>
  </si>
  <si>
    <t>Малые Кипрецы</t>
  </si>
  <si>
    <t>Боровово</t>
  </si>
  <si>
    <t>Коргово</t>
  </si>
  <si>
    <t>Кианкиз</t>
  </si>
  <si>
    <t>Аниткино</t>
  </si>
  <si>
    <t>Мугур-Аксы</t>
  </si>
  <si>
    <t>Лубяное</t>
  </si>
  <si>
    <t>Мадолово</t>
  </si>
  <si>
    <t>Усмань</t>
  </si>
  <si>
    <t>Лебедик</t>
  </si>
  <si>
    <t>Темиргое</t>
  </si>
  <si>
    <t>Чешегора</t>
  </si>
  <si>
    <t>Казариновская</t>
  </si>
  <si>
    <t>Занина</t>
  </si>
  <si>
    <t>Помаяг</t>
  </si>
  <si>
    <t>Харламовская</t>
  </si>
  <si>
    <t>Ильмаковка</t>
  </si>
  <si>
    <t>Фуники</t>
  </si>
  <si>
    <t>Большая Кемсола</t>
  </si>
  <si>
    <t>Первые Салы</t>
  </si>
  <si>
    <t>Куппа</t>
  </si>
  <si>
    <t>Вилла</t>
  </si>
  <si>
    <t>Нижняя Нярпа</t>
  </si>
  <si>
    <t>Марёво</t>
  </si>
  <si>
    <t>Амодово</t>
  </si>
  <si>
    <t>Пишево</t>
  </si>
  <si>
    <t>Савицкое</t>
  </si>
  <si>
    <t>Лобановские Выселки</t>
  </si>
  <si>
    <t>Бахмутец</t>
  </si>
  <si>
    <t>Куричьего</t>
  </si>
  <si>
    <t>Родников</t>
  </si>
  <si>
    <t>Чеграево</t>
  </si>
  <si>
    <t>Зяблец</t>
  </si>
  <si>
    <t>Юный Пионер</t>
  </si>
  <si>
    <t>Карля</t>
  </si>
  <si>
    <t>Захоловье</t>
  </si>
  <si>
    <t>Сетки</t>
  </si>
  <si>
    <t>Ванюха</t>
  </si>
  <si>
    <t>Первунята</t>
  </si>
  <si>
    <t>Мордасово</t>
  </si>
  <si>
    <t>Сокровка</t>
  </si>
  <si>
    <t>Полтинино</t>
  </si>
  <si>
    <t>Романцевский</t>
  </si>
  <si>
    <t>Верхняя Старица</t>
  </si>
  <si>
    <t>Лешакова</t>
  </si>
  <si>
    <t>Репняковская</t>
  </si>
  <si>
    <t>Сошня</t>
  </si>
  <si>
    <t>Иваническое</t>
  </si>
  <si>
    <t>Вески Нероновские</t>
  </si>
  <si>
    <t>Татарская Тумбарла</t>
  </si>
  <si>
    <t>Удельный Пижай</t>
  </si>
  <si>
    <t>Свинчус</t>
  </si>
  <si>
    <t>Средние Байдики</t>
  </si>
  <si>
    <t>Чилим</t>
  </si>
  <si>
    <t>Моньшино</t>
  </si>
  <si>
    <t>Таллы-Куль</t>
  </si>
  <si>
    <t>Вихляевка</t>
  </si>
  <si>
    <t>Хитрова Слободка</t>
  </si>
  <si>
    <t>Нижнее Кривцово</t>
  </si>
  <si>
    <t>Ерыклы</t>
  </si>
  <si>
    <t>Себряков</t>
  </si>
  <si>
    <t>Цущар</t>
  </si>
  <si>
    <t>Массава</t>
  </si>
  <si>
    <t>Галактионово</t>
  </si>
  <si>
    <t>Алмаз</t>
  </si>
  <si>
    <t>Староминская</t>
  </si>
  <si>
    <t>Сурики</t>
  </si>
  <si>
    <t>Батама</t>
  </si>
  <si>
    <t>Горсткина</t>
  </si>
  <si>
    <t>Бригадное</t>
  </si>
  <si>
    <t>Иничул</t>
  </si>
  <si>
    <t>Новокардаильский</t>
  </si>
  <si>
    <t>Озорнино</t>
  </si>
  <si>
    <t>Рудовка</t>
  </si>
  <si>
    <t>Бобылёвка</t>
  </si>
  <si>
    <t>Новоромановка</t>
  </si>
  <si>
    <t>Ельцова Гора</t>
  </si>
  <si>
    <t>Большие Рябинки</t>
  </si>
  <si>
    <t>Нижний Шибряй</t>
  </si>
  <si>
    <t>Новая Селиба</t>
  </si>
  <si>
    <t>Пометково</t>
  </si>
  <si>
    <t>Нища</t>
  </si>
  <si>
    <t>Финёв Луг</t>
  </si>
  <si>
    <t>Верхнее Стярле</t>
  </si>
  <si>
    <t>Ерогнеевка</t>
  </si>
  <si>
    <t>Ионовское</t>
  </si>
  <si>
    <t>Детятево</t>
  </si>
  <si>
    <t>Овиновичи</t>
  </si>
  <si>
    <t>Софоньево</t>
  </si>
  <si>
    <t>Ябалаклы</t>
  </si>
  <si>
    <t>Кулбаево</t>
  </si>
  <si>
    <t>Ясенок-Подлубное</t>
  </si>
  <si>
    <t>Молчино</t>
  </si>
  <si>
    <t>Большие Кусты</t>
  </si>
  <si>
    <t>Назары</t>
  </si>
  <si>
    <t>Шингарино</t>
  </si>
  <si>
    <t>Брыка</t>
  </si>
  <si>
    <t>Саров</t>
  </si>
  <si>
    <t>Шварцевский</t>
  </si>
  <si>
    <t>Посевкино</t>
  </si>
  <si>
    <t>Нумто</t>
  </si>
  <si>
    <t>Старое Полхово</t>
  </si>
  <si>
    <t>Шеметова</t>
  </si>
  <si>
    <t>Зактуй</t>
  </si>
  <si>
    <t>Терешевская</t>
  </si>
  <si>
    <t>Постольский</t>
  </si>
  <si>
    <t>Хоруй</t>
  </si>
  <si>
    <t>Кадомка</t>
  </si>
  <si>
    <t>Торховская</t>
  </si>
  <si>
    <t>Паюс</t>
  </si>
  <si>
    <t>Орденоносное</t>
  </si>
  <si>
    <t>Отестово</t>
  </si>
  <si>
    <t>Малое Притыкино</t>
  </si>
  <si>
    <t>Рождественская Хава</t>
  </si>
  <si>
    <t>Сузун</t>
  </si>
  <si>
    <t>Бударино</t>
  </si>
  <si>
    <t>Багеи</t>
  </si>
  <si>
    <t>Вешняки</t>
  </si>
  <si>
    <t>Горякина</t>
  </si>
  <si>
    <t>Лучшево</t>
  </si>
  <si>
    <t>Берегово</t>
  </si>
  <si>
    <t>Гура</t>
  </si>
  <si>
    <t>Нижний Суходол</t>
  </si>
  <si>
    <t>Корпиково</t>
  </si>
  <si>
    <t>Рубецкое</t>
  </si>
  <si>
    <t>Верхоломов</t>
  </si>
  <si>
    <t>Большой Телек</t>
  </si>
  <si>
    <t>Мокрый Гашун</t>
  </si>
  <si>
    <t>Сисим</t>
  </si>
  <si>
    <t>Сардан</t>
  </si>
  <si>
    <t>Катараево</t>
  </si>
  <si>
    <t>Усть-Кинельский</t>
  </si>
  <si>
    <t>Костино-Горский</t>
  </si>
  <si>
    <t>Почапы</t>
  </si>
  <si>
    <t>Малое Канзафарово</t>
  </si>
  <si>
    <t>ДНТ Здоровье</t>
  </si>
  <si>
    <t>Боголюбка</t>
  </si>
  <si>
    <t>Илемёнка</t>
  </si>
  <si>
    <t>Маян</t>
  </si>
  <si>
    <t>Овинчищево</t>
  </si>
  <si>
    <t>Анкимарово</t>
  </si>
  <si>
    <t>Одрино</t>
  </si>
  <si>
    <t>Яльничевская</t>
  </si>
  <si>
    <t>Береть</t>
  </si>
  <si>
    <t>Усть-Царева</t>
  </si>
  <si>
    <t>Ирошниково</t>
  </si>
  <si>
    <t>Шуклово</t>
  </si>
  <si>
    <t>Кибергино</t>
  </si>
  <si>
    <t>Полой</t>
  </si>
  <si>
    <t>Симашур</t>
  </si>
  <si>
    <t>Белькова</t>
  </si>
  <si>
    <t>Медьма</t>
  </si>
  <si>
    <t>Шерет</t>
  </si>
  <si>
    <t>Свободный Мир</t>
  </si>
  <si>
    <t>Колпь</t>
  </si>
  <si>
    <t>Полубояриново</t>
  </si>
  <si>
    <t>Криволапово</t>
  </si>
  <si>
    <t>Малые Сыры</t>
  </si>
  <si>
    <t>Константиноградовка</t>
  </si>
  <si>
    <t>Малое Буяново</t>
  </si>
  <si>
    <t>Махотынка</t>
  </si>
  <si>
    <t>Пьянкино</t>
  </si>
  <si>
    <t>Дальнереченск</t>
  </si>
  <si>
    <t>Каранькино</t>
  </si>
  <si>
    <t>Усть-Шомушка</t>
  </si>
  <si>
    <t>Ходынь</t>
  </si>
  <si>
    <t>Кивкасы</t>
  </si>
  <si>
    <t>Горка-Хваловская</t>
  </si>
  <si>
    <t>Азнагулово</t>
  </si>
  <si>
    <t>Нижние Олгаши</t>
  </si>
  <si>
    <t>Исправино</t>
  </si>
  <si>
    <t>Аба</t>
  </si>
  <si>
    <t>Устеево</t>
  </si>
  <si>
    <t>Турандино</t>
  </si>
  <si>
    <t>Чипляево</t>
  </si>
  <si>
    <t>Яшельча</t>
  </si>
  <si>
    <t>Вечность</t>
  </si>
  <si>
    <t>Малое Хорошово</t>
  </si>
  <si>
    <t>Дубынка</t>
  </si>
  <si>
    <t>Малый Волочек</t>
  </si>
  <si>
    <t>Шиздерово</t>
  </si>
  <si>
    <t>Мари-Кугунур</t>
  </si>
  <si>
    <t>Ляпково</t>
  </si>
  <si>
    <t>Хотибино</t>
  </si>
  <si>
    <t>Рошелево</t>
  </si>
  <si>
    <t>Яцкое</t>
  </si>
  <si>
    <t>Красная Вершина</t>
  </si>
  <si>
    <t>Мишонкова</t>
  </si>
  <si>
    <t>Птахино</t>
  </si>
  <si>
    <t>Хапаево</t>
  </si>
  <si>
    <t>Берендюха</t>
  </si>
  <si>
    <t>Безбородовский</t>
  </si>
  <si>
    <t>Ага-Батыр</t>
  </si>
  <si>
    <t>Винищи</t>
  </si>
  <si>
    <t>Марьяново</t>
  </si>
  <si>
    <t>Парца</t>
  </si>
  <si>
    <t>Нижнеманай</t>
  </si>
  <si>
    <t>Войница</t>
  </si>
  <si>
    <t>Участок N37</t>
  </si>
  <si>
    <t>Нижняя Чермода</t>
  </si>
  <si>
    <t>Желобово</t>
  </si>
  <si>
    <t>Вадьковка</t>
  </si>
  <si>
    <t>Старое Мазино</t>
  </si>
  <si>
    <t>Токума</t>
  </si>
  <si>
    <t>Суземье</t>
  </si>
  <si>
    <t>Мармылево</t>
  </si>
  <si>
    <t>Огнеполье</t>
  </si>
  <si>
    <t>Паньяшор</t>
  </si>
  <si>
    <t>Александровка Никольского СП</t>
  </si>
  <si>
    <t>Верховинино</t>
  </si>
  <si>
    <t>Бирюлево</t>
  </si>
  <si>
    <t>Безвель</t>
  </si>
  <si>
    <t>Ильгощи</t>
  </si>
  <si>
    <t>Низково</t>
  </si>
  <si>
    <t>Малый Порог</t>
  </si>
  <si>
    <t>Малый Улуй</t>
  </si>
  <si>
    <t>Верхоляне-2</t>
  </si>
  <si>
    <t>Ташлыки</t>
  </si>
  <si>
    <t>Новый-Шарой</t>
  </si>
  <si>
    <t>Поляновский</t>
  </si>
  <si>
    <t>Масленки</t>
  </si>
  <si>
    <t>Маленовка</t>
  </si>
  <si>
    <t>Тит-Эбя</t>
  </si>
  <si>
    <t>Балахтимерево</t>
  </si>
  <si>
    <t>Стожариха</t>
  </si>
  <si>
    <t>Вьюшкино</t>
  </si>
  <si>
    <t>Кихть</t>
  </si>
  <si>
    <t>Федешово</t>
  </si>
  <si>
    <t>Нижние Быги</t>
  </si>
  <si>
    <t>Ошуево</t>
  </si>
  <si>
    <t>Якунькино</t>
  </si>
  <si>
    <t>Булашово</t>
  </si>
  <si>
    <t>Танчик</t>
  </si>
  <si>
    <t>Кечушево</t>
  </si>
  <si>
    <t>Коширино</t>
  </si>
  <si>
    <t>Кустовская</t>
  </si>
  <si>
    <t>Орлиха 3-я</t>
  </si>
  <si>
    <t>Бариновка</t>
  </si>
  <si>
    <t>Звонаревка</t>
  </si>
  <si>
    <t>Варениковская</t>
  </si>
  <si>
    <t>Новобельское</t>
  </si>
  <si>
    <t>Старый Кармыж</t>
  </si>
  <si>
    <t>Пакшино</t>
  </si>
  <si>
    <t>Ванновское</t>
  </si>
  <si>
    <t>Пятовский</t>
  </si>
  <si>
    <t>Анисимов</t>
  </si>
  <si>
    <t>Нозьма</t>
  </si>
  <si>
    <t>Новый Сантимир</t>
  </si>
  <si>
    <t>Баскаковка</t>
  </si>
  <si>
    <t>Новокрещино</t>
  </si>
  <si>
    <t>Карманково</t>
  </si>
  <si>
    <t>М.Тростянка</t>
  </si>
  <si>
    <t>Старая Безгинка</t>
  </si>
  <si>
    <t>Заселина</t>
  </si>
  <si>
    <t>Давенда</t>
  </si>
  <si>
    <t>Большие Борки</t>
  </si>
  <si>
    <t>Селычка</t>
  </si>
  <si>
    <t>Энхэ-Тала</t>
  </si>
  <si>
    <t>Улейма</t>
  </si>
  <si>
    <t>Купчинино</t>
  </si>
  <si>
    <t>Глинковский</t>
  </si>
  <si>
    <t>Нижняя Салма</t>
  </si>
  <si>
    <t>Кареллы</t>
  </si>
  <si>
    <t>Криовское</t>
  </si>
  <si>
    <t>Полько</t>
  </si>
  <si>
    <t>Салья</t>
  </si>
  <si>
    <t>Аяцимахи</t>
  </si>
  <si>
    <t>Пеклаыб</t>
  </si>
  <si>
    <t>Череменинская</t>
  </si>
  <si>
    <t>Полижакино</t>
  </si>
  <si>
    <t>Юмагужино</t>
  </si>
  <si>
    <t>Горка-Муравьевская</t>
  </si>
  <si>
    <t>Разделенцы</t>
  </si>
  <si>
    <t>Рум-Заводы</t>
  </si>
  <si>
    <t>Кобляково</t>
  </si>
  <si>
    <t>Мусакаева</t>
  </si>
  <si>
    <t>Боталова</t>
  </si>
  <si>
    <t>Рожновки</t>
  </si>
  <si>
    <t>Верхнеправоторский Колодезь</t>
  </si>
  <si>
    <t>Сара-Лог</t>
  </si>
  <si>
    <t>Большая Чернавка</t>
  </si>
  <si>
    <t>Коноховка</t>
  </si>
  <si>
    <t>Храмцовская</t>
  </si>
  <si>
    <t>Куйдусун</t>
  </si>
  <si>
    <t>Максиха</t>
  </si>
  <si>
    <t>Нововарламово</t>
  </si>
  <si>
    <t>Будянский</t>
  </si>
  <si>
    <t>Торповка</t>
  </si>
  <si>
    <t>Пуплышево</t>
  </si>
  <si>
    <t>Литовники</t>
  </si>
  <si>
    <t>Кирпиловка</t>
  </si>
  <si>
    <t>Большое Озерное</t>
  </si>
  <si>
    <t>Ялтаран</t>
  </si>
  <si>
    <t>Дубровище</t>
  </si>
  <si>
    <t>Мальцево 2-е</t>
  </si>
  <si>
    <t>Байкальский прибой</t>
  </si>
  <si>
    <t>Верхняя Баланда</t>
  </si>
  <si>
    <t>Щелкуновка</t>
  </si>
  <si>
    <t>Ламки</t>
  </si>
  <si>
    <t>Патерево</t>
  </si>
  <si>
    <t>Нюрши</t>
  </si>
  <si>
    <t>Урядино</t>
  </si>
  <si>
    <t>Петруненки</t>
  </si>
  <si>
    <t>Рагозинка</t>
  </si>
  <si>
    <t>Пентелево</t>
  </si>
  <si>
    <t>Лидва-Выселок</t>
  </si>
  <si>
    <t>Великоленинский</t>
  </si>
  <si>
    <t>Бутулта</t>
  </si>
  <si>
    <t>Платформа 69 км</t>
  </si>
  <si>
    <t>Русское Богдашкино</t>
  </si>
  <si>
    <t>Табулдак</t>
  </si>
  <si>
    <t>Нарынка</t>
  </si>
  <si>
    <t>Хампа</t>
  </si>
  <si>
    <t>Няводы</t>
  </si>
  <si>
    <t>Залесно-Чулково</t>
  </si>
  <si>
    <t>Гумрамахи</t>
  </si>
  <si>
    <t>Тойлиха</t>
  </si>
  <si>
    <t>Солонечный</t>
  </si>
  <si>
    <t>Полудёновка</t>
  </si>
  <si>
    <t>Ганькин</t>
  </si>
  <si>
    <t>Ольеши</t>
  </si>
  <si>
    <t>Курорт-Дарасун</t>
  </si>
  <si>
    <t>Пески Оржаны</t>
  </si>
  <si>
    <t>Шургулец</t>
  </si>
  <si>
    <t>Старая Слободка</t>
  </si>
  <si>
    <t>Крексеново</t>
  </si>
  <si>
    <t>Хасан</t>
  </si>
  <si>
    <t>Дмитриевский Погост</t>
  </si>
  <si>
    <t>Зирекле-Елга</t>
  </si>
  <si>
    <t>Малое Закустище</t>
  </si>
  <si>
    <t>Ледмозеро</t>
  </si>
  <si>
    <t>Верхнее Мышино</t>
  </si>
  <si>
    <t>Мартевская</t>
  </si>
  <si>
    <t>Нижняя Таловка</t>
  </si>
  <si>
    <t>Ворсница</t>
  </si>
  <si>
    <t>Горка-Назаровская</t>
  </si>
  <si>
    <t>Лычак</t>
  </si>
  <si>
    <t>Кобралово</t>
  </si>
  <si>
    <t>Седлечко</t>
  </si>
  <si>
    <t>Чуманова</t>
  </si>
  <si>
    <t>Донифарс</t>
  </si>
  <si>
    <t>Ёльбаза</t>
  </si>
  <si>
    <t>Осколки</t>
  </si>
  <si>
    <t>Кумалак</t>
  </si>
  <si>
    <t>Багдарин</t>
  </si>
  <si>
    <t>Пропостниково</t>
  </si>
  <si>
    <t>Тебеньковка</t>
  </si>
  <si>
    <t>Большая Рудница</t>
  </si>
  <si>
    <t>Коварное</t>
  </si>
  <si>
    <t>Черемно-Подгорное</t>
  </si>
  <si>
    <t>Маметкино</t>
  </si>
  <si>
    <t>Уязыбашево</t>
  </si>
  <si>
    <t>Чайлово</t>
  </si>
  <si>
    <t>Иркир</t>
  </si>
  <si>
    <t>Тундра</t>
  </si>
  <si>
    <t>Кургаштамак</t>
  </si>
  <si>
    <t>Большое Деревенское</t>
  </si>
  <si>
    <t>Бражново</t>
  </si>
  <si>
    <t>Желудиха</t>
  </si>
  <si>
    <t>Коровье Село</t>
  </si>
  <si>
    <t>Мазнева</t>
  </si>
  <si>
    <t>Гречихино</t>
  </si>
  <si>
    <t>Сонка</t>
  </si>
  <si>
    <t>Участок Бахвалово</t>
  </si>
  <si>
    <t>Колвасозеро</t>
  </si>
  <si>
    <t>Атрик</t>
  </si>
  <si>
    <t>Боковино</t>
  </si>
  <si>
    <t>Вырова</t>
  </si>
  <si>
    <t>Вишневатка</t>
  </si>
  <si>
    <t>Большое Святцово</t>
  </si>
  <si>
    <t>Новорубашкин</t>
  </si>
  <si>
    <t>Перговищи</t>
  </si>
  <si>
    <t>Копенкина</t>
  </si>
  <si>
    <t>Чикшино</t>
  </si>
  <si>
    <t>Левин</t>
  </si>
  <si>
    <t>Мохнецы</t>
  </si>
  <si>
    <t>Завеченье</t>
  </si>
  <si>
    <t>Мариница</t>
  </si>
  <si>
    <t>Сырмолотово</t>
  </si>
  <si>
    <t>Сойма</t>
  </si>
  <si>
    <t>Нехино</t>
  </si>
  <si>
    <t>Побекнур</t>
  </si>
  <si>
    <t>Верхний Яр</t>
  </si>
  <si>
    <t>Некрасова</t>
  </si>
  <si>
    <t>Чайное</t>
  </si>
  <si>
    <t>Колмогора</t>
  </si>
  <si>
    <t>Ширпы</t>
  </si>
  <si>
    <t>Настино</t>
  </si>
  <si>
    <t>Турлатово</t>
  </si>
  <si>
    <t>Агаскыр</t>
  </si>
  <si>
    <t>Орье</t>
  </si>
  <si>
    <t>Курейка</t>
  </si>
  <si>
    <t>Совхоз N3</t>
  </si>
  <si>
    <t>Новообинка</t>
  </si>
  <si>
    <t>Кожевниково-на-Шегарке</t>
  </si>
  <si>
    <t>Караульнояр</t>
  </si>
  <si>
    <t>Красное Приволье</t>
  </si>
  <si>
    <t>Айгырбаткан</t>
  </si>
  <si>
    <t>Ахтерек</t>
  </si>
  <si>
    <t>Синяковская</t>
  </si>
  <si>
    <t>Орто-Нахара</t>
  </si>
  <si>
    <t>Будково</t>
  </si>
  <si>
    <t>Горемыкино</t>
  </si>
  <si>
    <t>Половье</t>
  </si>
  <si>
    <t>Водопьяновка</t>
  </si>
  <si>
    <t>Николо-Дол</t>
  </si>
  <si>
    <t>Кутолово</t>
  </si>
  <si>
    <t>Горькавка</t>
  </si>
  <si>
    <t>Чурым</t>
  </si>
  <si>
    <t>Тарабаево</t>
  </si>
  <si>
    <t>Танкаевка</t>
  </si>
  <si>
    <t>Татарское Бурнаево</t>
  </si>
  <si>
    <t>Полиняевка</t>
  </si>
  <si>
    <t>Танайково</t>
  </si>
  <si>
    <t>Извездная</t>
  </si>
  <si>
    <t>Большая Коча</t>
  </si>
  <si>
    <t>Кыши</t>
  </si>
  <si>
    <t>Сысоев</t>
  </si>
  <si>
    <t>Огорелкино</t>
  </si>
  <si>
    <t>Шесто</t>
  </si>
  <si>
    <t>Пронь</t>
  </si>
  <si>
    <t>Ваеги</t>
  </si>
  <si>
    <t>Рудновская</t>
  </si>
  <si>
    <t>Макаташкина</t>
  </si>
  <si>
    <t>Мульшур</t>
  </si>
  <si>
    <t>Доробин Колодез</t>
  </si>
  <si>
    <t>Якшур-Бодья</t>
  </si>
  <si>
    <t>Цивино</t>
  </si>
  <si>
    <t>Николо-Черкизово</t>
  </si>
  <si>
    <t>Бабни</t>
  </si>
  <si>
    <t>Катунки</t>
  </si>
  <si>
    <t>Шоркино</t>
  </si>
  <si>
    <t>Кожиково</t>
  </si>
  <si>
    <t>Малая Курба</t>
  </si>
  <si>
    <t>Малаховские Выселки</t>
  </si>
  <si>
    <t>Машатды</t>
  </si>
  <si>
    <t>Малая Черноостровка</t>
  </si>
  <si>
    <t>Репейки</t>
  </si>
  <si>
    <t>Большая Лазовка</t>
  </si>
  <si>
    <t>Шашино</t>
  </si>
  <si>
    <t>Велижка</t>
  </si>
  <si>
    <t>Маргуцек</t>
  </si>
  <si>
    <t>Мурочи</t>
  </si>
  <si>
    <t>Клюшево</t>
  </si>
  <si>
    <t>Каравайки</t>
  </si>
  <si>
    <t>Каршыга-Аул</t>
  </si>
  <si>
    <t>Жилин</t>
  </si>
  <si>
    <t>Каменный Хутор 2</t>
  </si>
  <si>
    <t>Колежма</t>
  </si>
  <si>
    <t>Уссурка</t>
  </si>
  <si>
    <t>Бузина</t>
  </si>
  <si>
    <t>Веркола</t>
  </si>
  <si>
    <t>Рыболово</t>
  </si>
  <si>
    <t>Поваляевка</t>
  </si>
  <si>
    <t>Дюковское лесничество</t>
  </si>
  <si>
    <t>Пушечниково</t>
  </si>
  <si>
    <t>Лямцино</t>
  </si>
  <si>
    <t>Кузёмкино</t>
  </si>
  <si>
    <t>Карк-Сирмы</t>
  </si>
  <si>
    <t>Староселово</t>
  </si>
  <si>
    <t>Милодино</t>
  </si>
  <si>
    <t>Тэхэ</t>
  </si>
  <si>
    <t>Хвартикуни</t>
  </si>
  <si>
    <t>Красные Липяги</t>
  </si>
  <si>
    <t>Городской округ ЗАТО город Заозёрск</t>
  </si>
  <si>
    <t>Заозерск</t>
  </si>
  <si>
    <t>Чернавы</t>
  </si>
  <si>
    <t>Косинка</t>
  </si>
  <si>
    <t>Вятские Поляны</t>
  </si>
  <si>
    <t>Дорожово</t>
  </si>
  <si>
    <t>Новое Томышево</t>
  </si>
  <si>
    <t>Потросово</t>
  </si>
  <si>
    <t>Новая Екатериновка</t>
  </si>
  <si>
    <t>Самсонка</t>
  </si>
  <si>
    <t>Гилёв-Лог</t>
  </si>
  <si>
    <t>Лешово</t>
  </si>
  <si>
    <t>Бруствино</t>
  </si>
  <si>
    <t>Десятина</t>
  </si>
  <si>
    <t>Тредубье</t>
  </si>
  <si>
    <t>Уэлькаль</t>
  </si>
  <si>
    <t>Пискуновка</t>
  </si>
  <si>
    <t>Шелепино</t>
  </si>
  <si>
    <t>Жаровка</t>
  </si>
  <si>
    <t>Прямоглядово</t>
  </si>
  <si>
    <t>Селинское</t>
  </si>
  <si>
    <t>Пимахово</t>
  </si>
  <si>
    <t>Лудорвай</t>
  </si>
  <si>
    <t>Сукпак</t>
  </si>
  <si>
    <t>Новоканьгушанские Выселки</t>
  </si>
  <si>
    <t>Денисовский</t>
  </si>
  <si>
    <t>Усть-Джегута</t>
  </si>
  <si>
    <t>Коришево</t>
  </si>
  <si>
    <t>Парихино</t>
  </si>
  <si>
    <t>Опоченское</t>
  </si>
  <si>
    <t>Чебачий</t>
  </si>
  <si>
    <t>Псыгансу</t>
  </si>
  <si>
    <t>Пивань</t>
  </si>
  <si>
    <t>Малошарипово</t>
  </si>
  <si>
    <t>505 км</t>
  </si>
  <si>
    <t>Веселый Луг</t>
  </si>
  <si>
    <t>Малый Сурмет</t>
  </si>
  <si>
    <t>Тайчины</t>
  </si>
  <si>
    <t>Лыковщина</t>
  </si>
  <si>
    <t>Иргали</t>
  </si>
  <si>
    <t>Деньгины</t>
  </si>
  <si>
    <t>Мысовой</t>
  </si>
  <si>
    <t>Абрютинские Выселки</t>
  </si>
  <si>
    <t>Юшковы Села</t>
  </si>
  <si>
    <t>Гузяево</t>
  </si>
  <si>
    <t>Брязга</t>
  </si>
  <si>
    <t>Кызыл-Баржау</t>
  </si>
  <si>
    <t>Пуро-Можга</t>
  </si>
  <si>
    <t>Салтынский</t>
  </si>
  <si>
    <t>Новая Ведерня</t>
  </si>
  <si>
    <t>Малый Мутор</t>
  </si>
  <si>
    <t>Резвово</t>
  </si>
  <si>
    <t>Берновичский</t>
  </si>
  <si>
    <t>Нижнее Абдулово</t>
  </si>
  <si>
    <t>Енабердино</t>
  </si>
  <si>
    <t>Ялнаир</t>
  </si>
  <si>
    <t>Тойда 1-я</t>
  </si>
  <si>
    <t>Лощинино</t>
  </si>
  <si>
    <t>Ониноборск</t>
  </si>
  <si>
    <t>Энтуганы</t>
  </si>
  <si>
    <t>Старомолино</t>
  </si>
  <si>
    <t>Большое Ново</t>
  </si>
  <si>
    <t>Сондолово-Хабарово</t>
  </si>
  <si>
    <t>Бобровицкий</t>
  </si>
  <si>
    <t>Старобалапаново</t>
  </si>
  <si>
    <t>Молькеево</t>
  </si>
  <si>
    <t>Верхний Алзак</t>
  </si>
  <si>
    <t>Садаковы</t>
  </si>
  <si>
    <t>Лавраенер</t>
  </si>
  <si>
    <t>Гераськин</t>
  </si>
  <si>
    <t>Любитовка</t>
  </si>
  <si>
    <t>Бастраново</t>
  </si>
  <si>
    <t>Холявино</t>
  </si>
  <si>
    <t>Верхние Толмачи</t>
  </si>
  <si>
    <t>Нужъял</t>
  </si>
  <si>
    <t>Малогнеушево</t>
  </si>
  <si>
    <t>Бишалабы</t>
  </si>
  <si>
    <t>Авраменков</t>
  </si>
  <si>
    <t>Сидаренки</t>
  </si>
  <si>
    <t>Бушкатово</t>
  </si>
  <si>
    <t>Арып-Мурза</t>
  </si>
  <si>
    <t>Халикеево</t>
  </si>
  <si>
    <t>Чуварлей</t>
  </si>
  <si>
    <t>Урол</t>
  </si>
  <si>
    <t>Рыкуля</t>
  </si>
  <si>
    <t>Байдарово</t>
  </si>
  <si>
    <t>Верашангер</t>
  </si>
  <si>
    <t>Дзагепбарз</t>
  </si>
  <si>
    <t>Стремянниково</t>
  </si>
  <si>
    <t>Упалое Второе</t>
  </si>
  <si>
    <t>Коленидово</t>
  </si>
  <si>
    <t>Жильцовка</t>
  </si>
  <si>
    <t>Ключевская</t>
  </si>
  <si>
    <t>Колпеница</t>
  </si>
  <si>
    <t>Любони</t>
  </si>
  <si>
    <t>Рыльск</t>
  </si>
  <si>
    <t>Поемичье</t>
  </si>
  <si>
    <t>Кораблиха</t>
  </si>
  <si>
    <t>Тугузбаева</t>
  </si>
  <si>
    <t>Рассошанка</t>
  </si>
  <si>
    <t>Опряково</t>
  </si>
  <si>
    <t>Макеева</t>
  </si>
  <si>
    <t>Белорусс</t>
  </si>
  <si>
    <t>Сатиновка</t>
  </si>
  <si>
    <t>Лозы</t>
  </si>
  <si>
    <t>Ярок</t>
  </si>
  <si>
    <t>Посудичи</t>
  </si>
  <si>
    <t>Мишкин-Ёль</t>
  </si>
  <si>
    <t>Битимка</t>
  </si>
  <si>
    <t>Вашуткино</t>
  </si>
  <si>
    <t>Сочихино</t>
  </si>
  <si>
    <t>Карамышиха</t>
  </si>
  <si>
    <t>Бичикту-Боом</t>
  </si>
  <si>
    <t>Нижнеивкино</t>
  </si>
  <si>
    <t>Заямжа</t>
  </si>
  <si>
    <t>Бугуян</t>
  </si>
  <si>
    <t>Тайняшево</t>
  </si>
  <si>
    <t>Малая Кильмезь-Бия</t>
  </si>
  <si>
    <t>Араканцев</t>
  </si>
  <si>
    <t>Каренгина</t>
  </si>
  <si>
    <t>Дорофеиха</t>
  </si>
  <si>
    <t>Исянбетово</t>
  </si>
  <si>
    <t>Сандаловы</t>
  </si>
  <si>
    <t>Краклово</t>
  </si>
  <si>
    <t>Васильевка-2</t>
  </si>
  <si>
    <t>Прудня 2-я</t>
  </si>
  <si>
    <t>Чашкино</t>
  </si>
  <si>
    <t>Заветово</t>
  </si>
  <si>
    <t>Ступники</t>
  </si>
  <si>
    <t>Шибегечи</t>
  </si>
  <si>
    <t>Мамино</t>
  </si>
  <si>
    <t>Усть-Курлыч</t>
  </si>
  <si>
    <t>Новофеклино</t>
  </si>
  <si>
    <t>Киинск</t>
  </si>
  <si>
    <t>Тяглое Озеро</t>
  </si>
  <si>
    <t>Донские Озерки</t>
  </si>
  <si>
    <t>Новое Кратково</t>
  </si>
  <si>
    <t>Новобиктово</t>
  </si>
  <si>
    <t>Новые Челны</t>
  </si>
  <si>
    <t>Загряжская</t>
  </si>
  <si>
    <t>Кильяново</t>
  </si>
  <si>
    <t>Волкопялово</t>
  </si>
  <si>
    <t>Усть-Курашим</t>
  </si>
  <si>
    <t>Паровская</t>
  </si>
  <si>
    <t>Веневитинский</t>
  </si>
  <si>
    <t>Закатново Новое</t>
  </si>
  <si>
    <t>Мемей</t>
  </si>
  <si>
    <t>Старотумбагушево</t>
  </si>
  <si>
    <t>Бровки</t>
  </si>
  <si>
    <t>Лево</t>
  </si>
  <si>
    <t>Мульда</t>
  </si>
  <si>
    <t>Вяземское</t>
  </si>
  <si>
    <t>Воронежское Маланино</t>
  </si>
  <si>
    <t>Осиновое озеро</t>
  </si>
  <si>
    <t>Векошане</t>
  </si>
  <si>
    <t>Улядаровка</t>
  </si>
  <si>
    <t>Горячки</t>
  </si>
  <si>
    <t>Нижняя Береске</t>
  </si>
  <si>
    <t>Исаковы</t>
  </si>
  <si>
    <t>Карачельское</t>
  </si>
  <si>
    <t>Пузым</t>
  </si>
  <si>
    <t>Вишма</t>
  </si>
  <si>
    <t>Камзолка</t>
  </si>
  <si>
    <t>Окунайский</t>
  </si>
  <si>
    <t>Евсяково</t>
  </si>
  <si>
    <t>Конотоповка</t>
  </si>
  <si>
    <t>Огняники</t>
  </si>
  <si>
    <t>Гостовня</t>
  </si>
  <si>
    <t>Серда</t>
  </si>
  <si>
    <t>Углезаводск</t>
  </si>
  <si>
    <t>Карьерный</t>
  </si>
  <si>
    <t>Асканыш</t>
  </si>
  <si>
    <t>Чалым-Кукшум</t>
  </si>
  <si>
    <t>Апаницы</t>
  </si>
  <si>
    <t>Леппясюрья</t>
  </si>
  <si>
    <t>Левшин Лес</t>
  </si>
  <si>
    <t>Ковряки</t>
  </si>
  <si>
    <t>Ново-Прасковьино</t>
  </si>
  <si>
    <t>Тырин</t>
  </si>
  <si>
    <t>Миголощи</t>
  </si>
  <si>
    <t>Старый Буртюк</t>
  </si>
  <si>
    <t>Малослободка</t>
  </si>
  <si>
    <t>Снохино</t>
  </si>
  <si>
    <t>Ефремковская</t>
  </si>
  <si>
    <t>Курпово</t>
  </si>
  <si>
    <t>Малый Шуган</t>
  </si>
  <si>
    <t>Махинский</t>
  </si>
  <si>
    <t>Окашъял</t>
  </si>
  <si>
    <t>Хольковский</t>
  </si>
  <si>
    <t>Молосники</t>
  </si>
  <si>
    <t>Преградное</t>
  </si>
  <si>
    <t>Алеур 1-й</t>
  </si>
  <si>
    <t>Петроконово</t>
  </si>
  <si>
    <t>Старые Заводы</t>
  </si>
  <si>
    <t>Берница</t>
  </si>
  <si>
    <t>Татарское Текашево</t>
  </si>
  <si>
    <t>Николаевская Степь</t>
  </si>
  <si>
    <t>Грунец</t>
  </si>
  <si>
    <t>Карецкие</t>
  </si>
  <si>
    <t>Куда</t>
  </si>
  <si>
    <t>Чекунда</t>
  </si>
  <si>
    <t>Адамий</t>
  </si>
  <si>
    <t>Шадомец</t>
  </si>
  <si>
    <t>Сакты</t>
  </si>
  <si>
    <t>Тесово 4</t>
  </si>
  <si>
    <t>Навесное</t>
  </si>
  <si>
    <t>Даттах</t>
  </si>
  <si>
    <t>Красный Крым</t>
  </si>
  <si>
    <t>Согожа</t>
  </si>
  <si>
    <t>Огорыльцево</t>
  </si>
  <si>
    <t>Жигулево</t>
  </si>
  <si>
    <t>Нижний Суян</t>
  </si>
  <si>
    <t>Опорный</t>
  </si>
  <si>
    <t>Васильев Враг</t>
  </si>
  <si>
    <t>Большой Урала</t>
  </si>
  <si>
    <t>Норваш-Кошки</t>
  </si>
  <si>
    <t>Большое Заболотье</t>
  </si>
  <si>
    <t>Усть-Нюкжа</t>
  </si>
  <si>
    <t>Рамеши</t>
  </si>
  <si>
    <t>Асилан</t>
  </si>
  <si>
    <t>Пружинец</t>
  </si>
  <si>
    <t>Бажинцы</t>
  </si>
  <si>
    <t>Баргузино</t>
  </si>
  <si>
    <t>Большое Кирдяшево</t>
  </si>
  <si>
    <t>Спудищи</t>
  </si>
  <si>
    <t>Журавское</t>
  </si>
  <si>
    <t>Бурдаковка</t>
  </si>
  <si>
    <t>Портурнес</t>
  </si>
  <si>
    <t>Малые Дельки</t>
  </si>
  <si>
    <t>Мензот</t>
  </si>
  <si>
    <t>Большое Кабанье</t>
  </si>
  <si>
    <t>Сулаевка</t>
  </si>
  <si>
    <t>Заболовка</t>
  </si>
  <si>
    <t>Агвали</t>
  </si>
  <si>
    <t>Средне-Правая Чесноковка</t>
  </si>
  <si>
    <t>Новая Ажинка</t>
  </si>
  <si>
    <t>При 18 шлюзе ББК</t>
  </si>
  <si>
    <t>Теребивль</t>
  </si>
  <si>
    <t>Белогорное</t>
  </si>
  <si>
    <t>Друг Крестьянина</t>
  </si>
  <si>
    <t>Цвелодубово</t>
  </si>
  <si>
    <t>Малый Яснур</t>
  </si>
  <si>
    <t>Новая Лукинка</t>
  </si>
  <si>
    <t>Суднишниковы</t>
  </si>
  <si>
    <t>Вилеж</t>
  </si>
  <si>
    <t>Чоя</t>
  </si>
  <si>
    <t>Каймань</t>
  </si>
  <si>
    <t>Киляково</t>
  </si>
  <si>
    <t>Неньково</t>
  </si>
  <si>
    <t>Пречистинка</t>
  </si>
  <si>
    <t>Ачка</t>
  </si>
  <si>
    <t>Измайловская</t>
  </si>
  <si>
    <t>Бледны</t>
  </si>
  <si>
    <t>Берег Камы</t>
  </si>
  <si>
    <t>Туровская</t>
  </si>
  <si>
    <t>Растовка</t>
  </si>
  <si>
    <t>Большая Пустомержа</t>
  </si>
  <si>
    <t>Поплясуха</t>
  </si>
  <si>
    <t>Кошеватка</t>
  </si>
  <si>
    <t>Аманеево</t>
  </si>
  <si>
    <t>Малая Якшень</t>
  </si>
  <si>
    <t>Шуриновка</t>
  </si>
  <si>
    <t>Самущенки</t>
  </si>
  <si>
    <t>Визяй</t>
  </si>
  <si>
    <t>Культжугут</t>
  </si>
  <si>
    <t>Рудник Абагайтуй</t>
  </si>
  <si>
    <t>Пшеничниково</t>
  </si>
  <si>
    <t>Большое Шигаково</t>
  </si>
  <si>
    <t>Козловаж</t>
  </si>
  <si>
    <t>Чаган-Узун</t>
  </si>
  <si>
    <t>Бигарды</t>
  </si>
  <si>
    <t>Ракпас</t>
  </si>
  <si>
    <t>Мараканово</t>
  </si>
  <si>
    <t>Буторлино</t>
  </si>
  <si>
    <t>сдт Пикет</t>
  </si>
  <si>
    <t>Шуашнур</t>
  </si>
  <si>
    <t>Верхняя Гусынка</t>
  </si>
  <si>
    <t>Денино</t>
  </si>
  <si>
    <t>Мошенка</t>
  </si>
  <si>
    <t>Сергеевская Веретея</t>
  </si>
  <si>
    <t>Верх-Тюш</t>
  </si>
  <si>
    <t>Щеколова</t>
  </si>
  <si>
    <t>Верхний Симет</t>
  </si>
  <si>
    <t>Михайло-Хлюстино</t>
  </si>
  <si>
    <t>Опушкино</t>
  </si>
  <si>
    <t>Яковлева</t>
  </si>
  <si>
    <t>Яйва</t>
  </si>
  <si>
    <t>Репинцы</t>
  </si>
  <si>
    <t>Староизобильная</t>
  </si>
  <si>
    <t>Котляровка</t>
  </si>
  <si>
    <t>Мокрая</t>
  </si>
  <si>
    <t>Тихомировский</t>
  </si>
  <si>
    <t>Шангала</t>
  </si>
  <si>
    <t>Мартовка</t>
  </si>
  <si>
    <t>Ромачи</t>
  </si>
  <si>
    <t>Сливень</t>
  </si>
  <si>
    <t>Урбаровы</t>
  </si>
  <si>
    <t>Таборово</t>
  </si>
  <si>
    <t>Новодолоново</t>
  </si>
  <si>
    <t>Новозолотовская</t>
  </si>
  <si>
    <t>Ладейники</t>
  </si>
  <si>
    <t>Известковый завод</t>
  </si>
  <si>
    <t>Такталачук</t>
  </si>
  <si>
    <t>Порт-Катон</t>
  </si>
  <si>
    <t>Мари Шои</t>
  </si>
  <si>
    <t>Окоемовка</t>
  </si>
  <si>
    <t>Степное Тугаево</t>
  </si>
  <si>
    <t>Малый Зайкин</t>
  </si>
  <si>
    <t>Подберезниково</t>
  </si>
  <si>
    <t>Чалбышево</t>
  </si>
  <si>
    <t>Сергинские-Горки</t>
  </si>
  <si>
    <t>Замленье</t>
  </si>
  <si>
    <t>Татарский Лундан</t>
  </si>
  <si>
    <t>Новопестерево</t>
  </si>
  <si>
    <t>Тодогто</t>
  </si>
  <si>
    <t>Плавнова</t>
  </si>
  <si>
    <t>Усово-Тупик</t>
  </si>
  <si>
    <t>Беленьково</t>
  </si>
  <si>
    <t>Верхнее Жилино</t>
  </si>
  <si>
    <t>Гурт Хотогор Шэлэ</t>
  </si>
  <si>
    <t>Хлопенево</t>
  </si>
  <si>
    <t>Булдыгино</t>
  </si>
  <si>
    <t>Малый Уртомаж</t>
  </si>
  <si>
    <t>Алексеево-Тузловка</t>
  </si>
  <si>
    <t>Каярлык</t>
  </si>
  <si>
    <t>Талька</t>
  </si>
  <si>
    <t>Неймышево</t>
  </si>
  <si>
    <t>Дони</t>
  </si>
  <si>
    <t>Вишенеры</t>
  </si>
  <si>
    <t>Нивенское</t>
  </si>
  <si>
    <t>Ламти</t>
  </si>
  <si>
    <t>Католино</t>
  </si>
  <si>
    <t>Шмакова Балка</t>
  </si>
  <si>
    <t>Полосинский</t>
  </si>
  <si>
    <t>Суык-Чишма</t>
  </si>
  <si>
    <t>Трощеево</t>
  </si>
  <si>
    <t>Усть-Пышкец</t>
  </si>
  <si>
    <t>Мухах</t>
  </si>
  <si>
    <t>Прохондеевка</t>
  </si>
  <si>
    <t>Миробудицы</t>
  </si>
  <si>
    <t>Мокрыж</t>
  </si>
  <si>
    <t>Гречишино</t>
  </si>
  <si>
    <t>Монастырцы</t>
  </si>
  <si>
    <t>Дальние Сормы</t>
  </si>
  <si>
    <t>Новокунаково</t>
  </si>
  <si>
    <t>Караульная Гора</t>
  </si>
  <si>
    <t>Шелаги</t>
  </si>
  <si>
    <t>Пуциловка</t>
  </si>
  <si>
    <t>Акатькино</t>
  </si>
  <si>
    <t>Змеиново</t>
  </si>
  <si>
    <t>Сороковая</t>
  </si>
  <si>
    <t>Естомичи</t>
  </si>
  <si>
    <t>Кислянка</t>
  </si>
  <si>
    <t>Корякинская</t>
  </si>
  <si>
    <t>Гуреевка</t>
  </si>
  <si>
    <t>Большая Радина</t>
  </si>
  <si>
    <t>Бороны</t>
  </si>
  <si>
    <t>Порздни</t>
  </si>
  <si>
    <t>Верхняя Баранча</t>
  </si>
  <si>
    <t>Ветожетка</t>
  </si>
  <si>
    <t>Рубцовск</t>
  </si>
  <si>
    <t>Нераж</t>
  </si>
  <si>
    <t>Урдогурт</t>
  </si>
  <si>
    <t>Алефин</t>
  </si>
  <si>
    <t>Новое Загорье</t>
  </si>
  <si>
    <t>Винная Горка</t>
  </si>
  <si>
    <t>Жиляковка</t>
  </si>
  <si>
    <t>Рассветный</t>
  </si>
  <si>
    <t>Изонинская</t>
  </si>
  <si>
    <t>Шунсола</t>
  </si>
  <si>
    <t>Озеро Учум-курорт</t>
  </si>
  <si>
    <t>Пластуновская</t>
  </si>
  <si>
    <t>Ляхля</t>
  </si>
  <si>
    <t>Вылынгурт</t>
  </si>
  <si>
    <t>Имянник</t>
  </si>
  <si>
    <t>Борозды</t>
  </si>
  <si>
    <t>Малая Сельменга</t>
  </si>
  <si>
    <t>Сланское</t>
  </si>
  <si>
    <t>Плетенинское</t>
  </si>
  <si>
    <t>Кодогуба</t>
  </si>
  <si>
    <t>Жеховская</t>
  </si>
  <si>
    <t>Бахметьевка</t>
  </si>
  <si>
    <t>Верхний Суэтук</t>
  </si>
  <si>
    <t>Каменный Лес</t>
  </si>
  <si>
    <t>Перевлес</t>
  </si>
  <si>
    <t>Ферма 2</t>
  </si>
  <si>
    <t>Верх-Ирмень</t>
  </si>
  <si>
    <t>Урда Тала</t>
  </si>
  <si>
    <t>Касково</t>
  </si>
  <si>
    <t>Великорусское</t>
  </si>
  <si>
    <t>Кривошлыков</t>
  </si>
  <si>
    <t>Шишлиха</t>
  </si>
  <si>
    <t>Синьял-Убеево</t>
  </si>
  <si>
    <t>Новоречица</t>
  </si>
  <si>
    <t>Миндишево</t>
  </si>
  <si>
    <t>Слабнево</t>
  </si>
  <si>
    <t>Гниловка</t>
  </si>
  <si>
    <t>Плясицыно</t>
  </si>
  <si>
    <t>Золотушка</t>
  </si>
  <si>
    <t>Понизовка Первая</t>
  </si>
  <si>
    <t>2797 км</t>
  </si>
  <si>
    <t>Солдатовский</t>
  </si>
  <si>
    <t>Старобелогорка</t>
  </si>
  <si>
    <t>Будыни</t>
  </si>
  <si>
    <t>Фиргиль</t>
  </si>
  <si>
    <t>Митево</t>
  </si>
  <si>
    <t>Мачада</t>
  </si>
  <si>
    <t>Нововолковский</t>
  </si>
  <si>
    <t>Папушино</t>
  </si>
  <si>
    <t>Перечково</t>
  </si>
  <si>
    <t>Райская</t>
  </si>
  <si>
    <t>Жвалово</t>
  </si>
  <si>
    <t>Еремичи</t>
  </si>
  <si>
    <t>Охтикасы</t>
  </si>
  <si>
    <t>Новомариинка</t>
  </si>
  <si>
    <t>Биктово</t>
  </si>
  <si>
    <t>Калабино</t>
  </si>
  <si>
    <t>Замушки-2</t>
  </si>
  <si>
    <t>Кривецкое лесн-во</t>
  </si>
  <si>
    <t>Зеленолесье</t>
  </si>
  <si>
    <t>Забоевка</t>
  </si>
  <si>
    <t>Попова Слобода</t>
  </si>
  <si>
    <t>Темирево</t>
  </si>
  <si>
    <t>Гречишное</t>
  </si>
  <si>
    <t>Шевелевское</t>
  </si>
  <si>
    <t>Замошица Кубецкая</t>
  </si>
  <si>
    <t>Ратная</t>
  </si>
  <si>
    <t>Маслянка</t>
  </si>
  <si>
    <t>Верхний Бугалыш</t>
  </si>
  <si>
    <t>Бжедуховская</t>
  </si>
  <si>
    <t>Семимаячный</t>
  </si>
  <si>
    <t>Варакинский</t>
  </si>
  <si>
    <t>Большой Гыжег</t>
  </si>
  <si>
    <t>Верхнегреково</t>
  </si>
  <si>
    <t>Полек</t>
  </si>
  <si>
    <t>Большие Меми</t>
  </si>
  <si>
    <t>Колбаны</t>
  </si>
  <si>
    <t>Торшиловский</t>
  </si>
  <si>
    <t>Митягино</t>
  </si>
  <si>
    <t>Семёнова Гора</t>
  </si>
  <si>
    <t>Починок-Троицкий</t>
  </si>
  <si>
    <t>Бечевинка</t>
  </si>
  <si>
    <t>Тумище</t>
  </si>
  <si>
    <t>Шекшема</t>
  </si>
  <si>
    <t>Вешалиха</t>
  </si>
  <si>
    <t>Русская Швейцария</t>
  </si>
  <si>
    <t>Турская</t>
  </si>
  <si>
    <t>Красный Катамор</t>
  </si>
  <si>
    <t>Тутальский Санаторий</t>
  </si>
  <si>
    <t>Гунайка Первая</t>
  </si>
  <si>
    <t>Усть-Тара</t>
  </si>
  <si>
    <t>Архипов Пруд</t>
  </si>
  <si>
    <t>Новогольский 2-й</t>
  </si>
  <si>
    <t>Айрюмовское</t>
  </si>
  <si>
    <t>Кистенево</t>
  </si>
  <si>
    <t>Кадница</t>
  </si>
  <si>
    <t>Стоянова</t>
  </si>
  <si>
    <t>Елюккасы</t>
  </si>
  <si>
    <t>Краснодаровский</t>
  </si>
  <si>
    <t>Свирьстрой</t>
  </si>
  <si>
    <t>Дербишь</t>
  </si>
  <si>
    <t>МТФ</t>
  </si>
  <si>
    <t>Петельниково</t>
  </si>
  <si>
    <t>Постояновка</t>
  </si>
  <si>
    <t>Сандровка</t>
  </si>
  <si>
    <t>Чакрыгино</t>
  </si>
  <si>
    <t>Сухая Атя</t>
  </si>
  <si>
    <t>Коляница</t>
  </si>
  <si>
    <t>Карповское-на-Письме</t>
  </si>
  <si>
    <t>Кыра</t>
  </si>
  <si>
    <t>Нижние Котицы</t>
  </si>
  <si>
    <t>Новокалтаево</t>
  </si>
  <si>
    <t>Овчуха</t>
  </si>
  <si>
    <t>Чипляевка</t>
  </si>
  <si>
    <t>Большие Кулиги</t>
  </si>
  <si>
    <t>Чукалы-на-Вежне</t>
  </si>
  <si>
    <t>Храбрищево</t>
  </si>
  <si>
    <t>Зарытово</t>
  </si>
  <si>
    <t>Клипуново</t>
  </si>
  <si>
    <t>Коноплищи</t>
  </si>
  <si>
    <t>Родничный Дол</t>
  </si>
  <si>
    <t>Красная Криуша</t>
  </si>
  <si>
    <t>Шамхаг</t>
  </si>
  <si>
    <t>29 км</t>
  </si>
  <si>
    <t>Зятькова Речка</t>
  </si>
  <si>
    <t>Главная Запань</t>
  </si>
  <si>
    <t>Оксочи</t>
  </si>
  <si>
    <t>Ткалино</t>
  </si>
  <si>
    <t>Подгорные Шари</t>
  </si>
  <si>
    <t>Нижние Велеми</t>
  </si>
  <si>
    <t>Нижний Сардык</t>
  </si>
  <si>
    <t>Кокочинская</t>
  </si>
  <si>
    <t>Быз</t>
  </si>
  <si>
    <t>Ревдольган</t>
  </si>
  <si>
    <t>Аликово</t>
  </si>
  <si>
    <t>Самлово</t>
  </si>
  <si>
    <t>Больница</t>
  </si>
  <si>
    <t>Нагая Слобода</t>
  </si>
  <si>
    <t>Беликуль</t>
  </si>
  <si>
    <t>Подмощье</t>
  </si>
  <si>
    <t>Караклы</t>
  </si>
  <si>
    <t>Кокуй 1</t>
  </si>
  <si>
    <t>Горхутор</t>
  </si>
  <si>
    <t>Крапивкино</t>
  </si>
  <si>
    <t>Коростелки</t>
  </si>
  <si>
    <t>Черноостровск</t>
  </si>
  <si>
    <t>Сурулово</t>
  </si>
  <si>
    <t>Кунцово</t>
  </si>
  <si>
    <t>993 км</t>
  </si>
  <si>
    <t>Тарасенята</t>
  </si>
  <si>
    <t>Бахай 1-й</t>
  </si>
  <si>
    <t>Старая Ясачная</t>
  </si>
  <si>
    <t>Тростницы</t>
  </si>
  <si>
    <t>Бачкеево</t>
  </si>
  <si>
    <t>Сошки</t>
  </si>
  <si>
    <t>Война</t>
  </si>
  <si>
    <t>Живые Ключи</t>
  </si>
  <si>
    <t>Урулюнгуй 2-й</t>
  </si>
  <si>
    <t>Копыльники</t>
  </si>
  <si>
    <t>Медвежек</t>
  </si>
  <si>
    <t>Сторожевка</t>
  </si>
  <si>
    <t>Подельно</t>
  </si>
  <si>
    <t>Хамаитли</t>
  </si>
  <si>
    <t>Луусалми</t>
  </si>
  <si>
    <t>Сибирьковый</t>
  </si>
  <si>
    <t>Плуги</t>
  </si>
  <si>
    <t>Милоградово</t>
  </si>
  <si>
    <t>Цахур</t>
  </si>
  <si>
    <t>Епишево-1</t>
  </si>
  <si>
    <t>Бирюлино</t>
  </si>
  <si>
    <t>Яндоба</t>
  </si>
  <si>
    <t>Казариновка</t>
  </si>
  <si>
    <t>Пальки</t>
  </si>
  <si>
    <t>Старотавларово</t>
  </si>
  <si>
    <t>Сиверка</t>
  </si>
  <si>
    <t>Манновка</t>
  </si>
  <si>
    <t>Матвеева Сельга</t>
  </si>
  <si>
    <t>Скоблино</t>
  </si>
  <si>
    <t>Подъяруги</t>
  </si>
  <si>
    <t>Сергеево-Щелья</t>
  </si>
  <si>
    <t>Староактау</t>
  </si>
  <si>
    <t>Полутово</t>
  </si>
  <si>
    <t>Бреднево</t>
  </si>
  <si>
    <t>Качень</t>
  </si>
  <si>
    <t>Пищалево</t>
  </si>
  <si>
    <t>Тыпта</t>
  </si>
  <si>
    <t>Булгат-Ирзу</t>
  </si>
  <si>
    <t>Скачково</t>
  </si>
  <si>
    <t>Город Фролово</t>
  </si>
  <si>
    <t>Большое Кричино</t>
  </si>
  <si>
    <t>железнодорожного разъезда Кара-Джалга</t>
  </si>
  <si>
    <t>Малая Серкова</t>
  </si>
  <si>
    <t>Вильца</t>
  </si>
  <si>
    <t>Сергеенки</t>
  </si>
  <si>
    <t>Татарбаево</t>
  </si>
  <si>
    <t>Вязикиничи</t>
  </si>
  <si>
    <t>Акшенас</t>
  </si>
  <si>
    <t>К.Либкнехта</t>
  </si>
  <si>
    <t>Коник</t>
  </si>
  <si>
    <t>Муравлёвка</t>
  </si>
  <si>
    <t>Салакайка</t>
  </si>
  <si>
    <t>Бессонова</t>
  </si>
  <si>
    <t>Волченский</t>
  </si>
  <si>
    <t>Ерахтур</t>
  </si>
  <si>
    <t>Мамошки</t>
  </si>
  <si>
    <t>Вындино</t>
  </si>
  <si>
    <t>Нижняя Омка</t>
  </si>
  <si>
    <t>Окладненский</t>
  </si>
  <si>
    <t>Новобжегокай</t>
  </si>
  <si>
    <t>Фунтики</t>
  </si>
  <si>
    <t>Алексеевка 2-я</t>
  </si>
  <si>
    <t>Сяртчигурт</t>
  </si>
  <si>
    <t>Султан</t>
  </si>
  <si>
    <t>Шилкинское</t>
  </si>
  <si>
    <t>Ворша</t>
  </si>
  <si>
    <t>Экендиль</t>
  </si>
  <si>
    <t>Паринцево</t>
  </si>
  <si>
    <t>Еврейно</t>
  </si>
  <si>
    <t>Староабашево</t>
  </si>
  <si>
    <t>Протасовская</t>
  </si>
  <si>
    <t>Карагичевский</t>
  </si>
  <si>
    <t>Шулаксу</t>
  </si>
  <si>
    <t>Андрианова Слобода</t>
  </si>
  <si>
    <t>Старое Ильмово</t>
  </si>
  <si>
    <t>Кальшали</t>
  </si>
  <si>
    <t>Даргавс</t>
  </si>
  <si>
    <t>Шевырталово</t>
  </si>
  <si>
    <t>Ватажка</t>
  </si>
  <si>
    <t>Хажнимахи</t>
  </si>
  <si>
    <t>Николо-Сюга</t>
  </si>
  <si>
    <t>Мяличено</t>
  </si>
  <si>
    <t>Верхний Нугуш</t>
  </si>
  <si>
    <t>Дурновский</t>
  </si>
  <si>
    <t>Краснопеево</t>
  </si>
  <si>
    <t>Новоклейка</t>
  </si>
  <si>
    <t>Рудавский</t>
  </si>
  <si>
    <t>Нижние Шитцы</t>
  </si>
  <si>
    <t>Северик</t>
  </si>
  <si>
    <t>Ары-Тит</t>
  </si>
  <si>
    <t>Бор Михалевский</t>
  </si>
  <si>
    <t>Малое Шалдово</t>
  </si>
  <si>
    <t>Попова-Ляда</t>
  </si>
  <si>
    <t>Полевой-2</t>
  </si>
  <si>
    <t>Обжи</t>
  </si>
  <si>
    <t>Журавна</t>
  </si>
  <si>
    <t>Средняя Муя</t>
  </si>
  <si>
    <t>Духово</t>
  </si>
  <si>
    <t>Черки-Кощаково</t>
  </si>
  <si>
    <t>Сыромятниково</t>
  </si>
  <si>
    <t>Нижнее Муханово</t>
  </si>
  <si>
    <t>Новоспицевский</t>
  </si>
  <si>
    <t>Уинское</t>
  </si>
  <si>
    <t>Чебершур</t>
  </si>
  <si>
    <t>Большое Жуково</t>
  </si>
  <si>
    <t>Ижицы</t>
  </si>
  <si>
    <t>Дубравино</t>
  </si>
  <si>
    <t>Деменки</t>
  </si>
  <si>
    <t>Де-Кастри</t>
  </si>
  <si>
    <t>Гобгурт</t>
  </si>
  <si>
    <t>Трапезники</t>
  </si>
  <si>
    <t>Осеньчуги</t>
  </si>
  <si>
    <t>Новобаишево</t>
  </si>
  <si>
    <t>Верхнетахтинский</t>
  </si>
  <si>
    <t>Андреевские Выселки</t>
  </si>
  <si>
    <t>Жиглицы</t>
  </si>
  <si>
    <t>Колмошино</t>
  </si>
  <si>
    <t>Воробьев</t>
  </si>
  <si>
    <t>Большое Кашино</t>
  </si>
  <si>
    <t>Южа Старая</t>
  </si>
  <si>
    <t>Мокрый Луг</t>
  </si>
  <si>
    <t>Бещаул</t>
  </si>
  <si>
    <t>Большой Кумыш</t>
  </si>
  <si>
    <t>1-е Плесы</t>
  </si>
  <si>
    <t>Капилино</t>
  </si>
  <si>
    <t>Шагадаки</t>
  </si>
  <si>
    <t>Петр Эсаулов</t>
  </si>
  <si>
    <t>Остатино</t>
  </si>
  <si>
    <t>Маевский</t>
  </si>
  <si>
    <t>Усть-Гарга</t>
  </si>
  <si>
    <t>Дорогая</t>
  </si>
  <si>
    <t>свх Новоусманский 2 отделение</t>
  </si>
  <si>
    <t>Утябаева</t>
  </si>
  <si>
    <t>Елога</t>
  </si>
  <si>
    <t>Кайдалово</t>
  </si>
  <si>
    <t>Дриблево</t>
  </si>
  <si>
    <t>Бутова Кулига</t>
  </si>
  <si>
    <t>Мартемьянцево</t>
  </si>
  <si>
    <t>Потухино</t>
  </si>
  <si>
    <t>Большой Вязник</t>
  </si>
  <si>
    <t>Оньшино</t>
  </si>
  <si>
    <t>Елково</t>
  </si>
  <si>
    <t>Евгащино</t>
  </si>
  <si>
    <t>Антошкин</t>
  </si>
  <si>
    <t>Песиково</t>
  </si>
  <si>
    <t>Чекмагуш</t>
  </si>
  <si>
    <t>Ширков</t>
  </si>
  <si>
    <t>Красное Подгороднее</t>
  </si>
  <si>
    <t>Чингизово</t>
  </si>
  <si>
    <t>Максатиха</t>
  </si>
  <si>
    <t>Смутяки</t>
  </si>
  <si>
    <t>Усть-Сара</t>
  </si>
  <si>
    <t>Ястребинка</t>
  </si>
  <si>
    <t>Ново-Троица</t>
  </si>
  <si>
    <t>Куричино</t>
  </si>
  <si>
    <t>Кундрючкин</t>
  </si>
  <si>
    <t>Посельское</t>
  </si>
  <si>
    <t>Стеженский</t>
  </si>
  <si>
    <t>Катеринино</t>
  </si>
  <si>
    <t>Ягудино</t>
  </si>
  <si>
    <t>Покручинский</t>
  </si>
  <si>
    <t>Ошта</t>
  </si>
  <si>
    <t>Уголок</t>
  </si>
  <si>
    <t>Черняхи</t>
  </si>
  <si>
    <t>Велье-Никольское</t>
  </si>
  <si>
    <t>Синичкин</t>
  </si>
  <si>
    <t>Асаково</t>
  </si>
  <si>
    <t>Коммаяк</t>
  </si>
  <si>
    <t>Кузьма</t>
  </si>
  <si>
    <t>Лондоко-Завод</t>
  </si>
  <si>
    <t>Пушкарские Выселки</t>
  </si>
  <si>
    <t>Абдулгазино</t>
  </si>
  <si>
    <t>Егошинская</t>
  </si>
  <si>
    <t>Третья Тига</t>
  </si>
  <si>
    <t>Умрышенки</t>
  </si>
  <si>
    <t>Осляны</t>
  </si>
  <si>
    <t>Родева</t>
  </si>
  <si>
    <t>Ашихменка</t>
  </si>
  <si>
    <t>Харвиа</t>
  </si>
  <si>
    <t>Селемджинск</t>
  </si>
  <si>
    <t>Поребрица</t>
  </si>
  <si>
    <t>Лукинчи</t>
  </si>
  <si>
    <t>Тангуты</t>
  </si>
  <si>
    <t>Большая Нежода</t>
  </si>
  <si>
    <t>Юмочка</t>
  </si>
  <si>
    <t>Верх-Ануйское</t>
  </si>
  <si>
    <t>Вернявино</t>
  </si>
  <si>
    <t>Малинищи</t>
  </si>
  <si>
    <t>Сулкет</t>
  </si>
  <si>
    <t>Ям Столыпино</t>
  </si>
  <si>
    <t>Постоялик</t>
  </si>
  <si>
    <t>Бурдеки</t>
  </si>
  <si>
    <t>Долоковка</t>
  </si>
  <si>
    <t>Лесные Моркваши</t>
  </si>
  <si>
    <t>Кулябовка</t>
  </si>
  <si>
    <t>Линдо-Пустынь</t>
  </si>
  <si>
    <t>Тайнак</t>
  </si>
  <si>
    <t>Большелугский</t>
  </si>
  <si>
    <t>Сазановка</t>
  </si>
  <si>
    <t>Мелкишево</t>
  </si>
  <si>
    <t>Петрова Буда</t>
  </si>
  <si>
    <t>Тадмагитль</t>
  </si>
  <si>
    <t>Звягинская</t>
  </si>
  <si>
    <t>Тугино</t>
  </si>
  <si>
    <t>Пальшины</t>
  </si>
  <si>
    <t>Мизгино</t>
  </si>
  <si>
    <t>Перегудово</t>
  </si>
  <si>
    <t>Кирса</t>
  </si>
  <si>
    <t>Большие Юринцы</t>
  </si>
  <si>
    <t>Мельдино</t>
  </si>
  <si>
    <t>Верхний Крупск</t>
  </si>
  <si>
    <t>Нохорой</t>
  </si>
  <si>
    <t>Ямищево</t>
  </si>
  <si>
    <t>Кордон Тульша</t>
  </si>
  <si>
    <t>Русская Велязьма</t>
  </si>
  <si>
    <t>Верхнеусцелемово</t>
  </si>
  <si>
    <t>Алатту</t>
  </si>
  <si>
    <t>Малые Отары</t>
  </si>
  <si>
    <t>Толкияз</t>
  </si>
  <si>
    <t>Лученки</t>
  </si>
  <si>
    <t>свх Маяк</t>
  </si>
  <si>
    <t>Беленовка</t>
  </si>
  <si>
    <t>Саламатнур</t>
  </si>
  <si>
    <t>Бузулукское лесн-во</t>
  </si>
  <si>
    <t>Энурмино</t>
  </si>
  <si>
    <t>Пружинник</t>
  </si>
  <si>
    <t>Екатеринкино</t>
  </si>
  <si>
    <t>Холм-Жирковский</t>
  </si>
  <si>
    <t>Кусаково Белица</t>
  </si>
  <si>
    <t>Меркушиха</t>
  </si>
  <si>
    <t>Новое Стражково</t>
  </si>
  <si>
    <t>Шапорево</t>
  </si>
  <si>
    <t>Лугиново</t>
  </si>
  <si>
    <t>Кормушино</t>
  </si>
  <si>
    <t>Телези</t>
  </si>
  <si>
    <t>Игутьево</t>
  </si>
  <si>
    <t>Арзинка</t>
  </si>
  <si>
    <t>Андроповский</t>
  </si>
  <si>
    <t>Ундово</t>
  </si>
  <si>
    <t>Арзамас</t>
  </si>
  <si>
    <t>Бавлы</t>
  </si>
  <si>
    <t>Коменки</t>
  </si>
  <si>
    <t>Дрочево</t>
  </si>
  <si>
    <t>Плясицино</t>
  </si>
  <si>
    <t>Имандра</t>
  </si>
  <si>
    <t>Куокканиэми</t>
  </si>
  <si>
    <t>Тангуй</t>
  </si>
  <si>
    <t>Сальнево</t>
  </si>
  <si>
    <t>Кузгородь</t>
  </si>
  <si>
    <t>Локтины</t>
  </si>
  <si>
    <t>Нар</t>
  </si>
  <si>
    <t>Бельты</t>
  </si>
  <si>
    <t>Прикамье</t>
  </si>
  <si>
    <t>Череновская</t>
  </si>
  <si>
    <t>Никольское-Молчаново</t>
  </si>
  <si>
    <t>Тарасики</t>
  </si>
  <si>
    <t>Малые Горицы</t>
  </si>
  <si>
    <t>Карабаи</t>
  </si>
  <si>
    <t>Дегунино</t>
  </si>
  <si>
    <t>Большой Бизь</t>
  </si>
  <si>
    <t>Молокановский</t>
  </si>
  <si>
    <t>Ераничи</t>
  </si>
  <si>
    <t>Пшикуйхабль</t>
  </si>
  <si>
    <t>Гордяковка</t>
  </si>
  <si>
    <t>Алчуниб</t>
  </si>
  <si>
    <t>Старая Муртаза</t>
  </si>
  <si>
    <t>Шазагай</t>
  </si>
  <si>
    <t>Гостинская</t>
  </si>
  <si>
    <t>Уржумноля</t>
  </si>
  <si>
    <t>Мушковичи</t>
  </si>
  <si>
    <t>Аккахарью</t>
  </si>
  <si>
    <t>Блечепсинское</t>
  </si>
  <si>
    <t>Чувашская Кулатка</t>
  </si>
  <si>
    <t>Максикасы</t>
  </si>
  <si>
    <t>Гуськино</t>
  </si>
  <si>
    <t>Вольное Загорье</t>
  </si>
  <si>
    <t>Фершампенуаз</t>
  </si>
  <si>
    <t>Сентух</t>
  </si>
  <si>
    <t>Вышков</t>
  </si>
  <si>
    <t>Лашкино</t>
  </si>
  <si>
    <t>Шваино</t>
  </si>
  <si>
    <t>Турушевы</t>
  </si>
  <si>
    <t>Кульметьево</t>
  </si>
  <si>
    <t>Флягино</t>
  </si>
  <si>
    <t>Сендимир</t>
  </si>
  <si>
    <t>Удмуртский Пибаньшур</t>
  </si>
  <si>
    <t>Беговатово</t>
  </si>
  <si>
    <t>Нижнее Корякино</t>
  </si>
  <si>
    <t>Торопихино</t>
  </si>
  <si>
    <t>Ибракаево</t>
  </si>
  <si>
    <t>Меловка</t>
  </si>
  <si>
    <t>Селитренное</t>
  </si>
  <si>
    <t>Костьящер</t>
  </si>
  <si>
    <t>Катарач</t>
  </si>
  <si>
    <t>Щекатурово</t>
  </si>
  <si>
    <t>Светицкое Урочище</t>
  </si>
  <si>
    <t>Усадьба РТС</t>
  </si>
  <si>
    <t>Шоборово</t>
  </si>
  <si>
    <t>79 км</t>
  </si>
  <si>
    <t>Климиха</t>
  </si>
  <si>
    <t>Водин</t>
  </si>
  <si>
    <t>Соболевщина</t>
  </si>
  <si>
    <t>Лошачье</t>
  </si>
  <si>
    <t>Старонадырово</t>
  </si>
  <si>
    <t>Будовка</t>
  </si>
  <si>
    <t>Острицы</t>
  </si>
  <si>
    <t>Рославль-2</t>
  </si>
  <si>
    <t>Глебездово</t>
  </si>
  <si>
    <t>Нордовка</t>
  </si>
  <si>
    <t>Тиберкуль</t>
  </si>
  <si>
    <t>Старобухарово</t>
  </si>
  <si>
    <t>Жербатиха</t>
  </si>
  <si>
    <t>Сысоева</t>
  </si>
  <si>
    <t>Эхтенки</t>
  </si>
  <si>
    <t>Осиновый Гай</t>
  </si>
  <si>
    <t>Фанасеевка</t>
  </si>
  <si>
    <t>Авдотцино Большое</t>
  </si>
  <si>
    <t>Дмитриевка 1-я</t>
  </si>
  <si>
    <t>Юнны</t>
  </si>
  <si>
    <t>Вульково</t>
  </si>
  <si>
    <t>Большие Ивановские</t>
  </si>
  <si>
    <t>Дусыково</t>
  </si>
  <si>
    <t>Контой</t>
  </si>
  <si>
    <t>Селиванка</t>
  </si>
  <si>
    <t>Русские Чукалы</t>
  </si>
  <si>
    <t>Кривко</t>
  </si>
  <si>
    <t>Паприха</t>
  </si>
  <si>
    <t>Шарлоты</t>
  </si>
  <si>
    <t>Касаткина</t>
  </si>
  <si>
    <t>Вежъю</t>
  </si>
  <si>
    <t>Троица-Берег</t>
  </si>
  <si>
    <t>Кано</t>
  </si>
  <si>
    <t>Чашино-Ильдикан</t>
  </si>
  <si>
    <t>Рудиновка</t>
  </si>
  <si>
    <t>Шелгирогово</t>
  </si>
  <si>
    <t>Русское Маскино</t>
  </si>
  <si>
    <t>Шамисола</t>
  </si>
  <si>
    <t>Немцовки</t>
  </si>
  <si>
    <t>Быранатталах</t>
  </si>
  <si>
    <t>Мари-Килемары</t>
  </si>
  <si>
    <t>Местилово</t>
  </si>
  <si>
    <t>Деревенька Шапшинская</t>
  </si>
  <si>
    <t>Хорошавино</t>
  </si>
  <si>
    <t>Ювино</t>
  </si>
  <si>
    <t>СНТ N10 Ветеран</t>
  </si>
  <si>
    <t>Усть-Малые Чирки</t>
  </si>
  <si>
    <t>Почернино</t>
  </si>
  <si>
    <t>Солодилова</t>
  </si>
  <si>
    <t>Приовражное</t>
  </si>
  <si>
    <t>Кутино</t>
  </si>
  <si>
    <t>Турилово</t>
  </si>
  <si>
    <t>Иоганесфельд</t>
  </si>
  <si>
    <t>Климкино</t>
  </si>
  <si>
    <t>Уй-Салган</t>
  </si>
  <si>
    <t>Рогож</t>
  </si>
  <si>
    <t>Галактионовка</t>
  </si>
  <si>
    <t>Большое Выжлятниково</t>
  </si>
  <si>
    <t>Матрениха</t>
  </si>
  <si>
    <t>Потьминский</t>
  </si>
  <si>
    <t>Анникова</t>
  </si>
  <si>
    <t>Тушенка</t>
  </si>
  <si>
    <t>Аракаево</t>
  </si>
  <si>
    <t>Новозинаидинское</t>
  </si>
  <si>
    <t>Самайкино</t>
  </si>
  <si>
    <t>Малая Кеть</t>
  </si>
  <si>
    <t>Люшино</t>
  </si>
  <si>
    <t>60 лет Октября</t>
  </si>
  <si>
    <t>Ряпосова</t>
  </si>
  <si>
    <t>Копонангер</t>
  </si>
  <si>
    <t>Займо-Обрыв</t>
  </si>
  <si>
    <t>Згил</t>
  </si>
  <si>
    <t>Тарбагатайка</t>
  </si>
  <si>
    <t>Заречье-Шарьинское</t>
  </si>
  <si>
    <t>Новый Малмыж</t>
  </si>
  <si>
    <t>Берёзово</t>
  </si>
  <si>
    <t>Ново-Дмитриевка</t>
  </si>
  <si>
    <t>Головичино</t>
  </si>
  <si>
    <t>Тюнзыры</t>
  </si>
  <si>
    <t>Среднее Биктимирово</t>
  </si>
  <si>
    <t>Милованово</t>
  </si>
  <si>
    <t>Будка</t>
  </si>
  <si>
    <t>Ведлозеро</t>
  </si>
  <si>
    <t>Иткинеево</t>
  </si>
  <si>
    <t>Таулык</t>
  </si>
  <si>
    <t>Шаранбаш-Князево</t>
  </si>
  <si>
    <t>Юмурчен</t>
  </si>
  <si>
    <t>Большая Халань</t>
  </si>
  <si>
    <t>Хучель</t>
  </si>
  <si>
    <t>Холодилы</t>
  </si>
  <si>
    <t>Трулиси</t>
  </si>
  <si>
    <t>Большой Красный Яр</t>
  </si>
  <si>
    <t>Каракокша</t>
  </si>
  <si>
    <t>Курганова</t>
  </si>
  <si>
    <t>Усть-Чумыш</t>
  </si>
  <si>
    <t>Гаша</t>
  </si>
  <si>
    <t>Извольск</t>
  </si>
  <si>
    <t>Шиндалово</t>
  </si>
  <si>
    <t>Карагай-Юрт</t>
  </si>
  <si>
    <t>Лесноселье</t>
  </si>
  <si>
    <t>Лимовая</t>
  </si>
  <si>
    <t>Заводские</t>
  </si>
  <si>
    <t>Саклов-Баш</t>
  </si>
  <si>
    <t>Малое Брянцево</t>
  </si>
  <si>
    <t>Федосеевское</t>
  </si>
  <si>
    <t>Ушницы</t>
  </si>
  <si>
    <t>Большие Верези</t>
  </si>
  <si>
    <t>Ордашево</t>
  </si>
  <si>
    <t>Харлапково</t>
  </si>
  <si>
    <t>Кушелга</t>
  </si>
  <si>
    <t>Яг</t>
  </si>
  <si>
    <t>Толстое</t>
  </si>
  <si>
    <t>Шанчерово</t>
  </si>
  <si>
    <t>Лесные Хачики</t>
  </si>
  <si>
    <t>Акмазики</t>
  </si>
  <si>
    <t>Мотилово</t>
  </si>
  <si>
    <t>Малое Борилово</t>
  </si>
  <si>
    <t>Одышка</t>
  </si>
  <si>
    <t>Цыбино</t>
  </si>
  <si>
    <t>Боровичи(Туготинская волос</t>
  </si>
  <si>
    <t>Болбуки</t>
  </si>
  <si>
    <t>Морово</t>
  </si>
  <si>
    <t>Пастухова</t>
  </si>
  <si>
    <t>Большеромановка</t>
  </si>
  <si>
    <t>Гуликовка</t>
  </si>
  <si>
    <t>Ивановичи</t>
  </si>
  <si>
    <t>Лоскутино</t>
  </si>
  <si>
    <t>Трипутино</t>
  </si>
  <si>
    <t>Кожуховская</t>
  </si>
  <si>
    <t>2-я Андреевка</t>
  </si>
  <si>
    <t>Апчары</t>
  </si>
  <si>
    <t>Нижняя Уратьма</t>
  </si>
  <si>
    <t>Козевская</t>
  </si>
  <si>
    <t>Шатнево</t>
  </si>
  <si>
    <t>Учиновская</t>
  </si>
  <si>
    <t>Новый Костек</t>
  </si>
  <si>
    <t>Падар</t>
  </si>
  <si>
    <t>Малое Кондаурово</t>
  </si>
  <si>
    <t>Редино</t>
  </si>
  <si>
    <t>Ильинский Погост</t>
  </si>
  <si>
    <t>Учительский</t>
  </si>
  <si>
    <t>Братцево</t>
  </si>
  <si>
    <t>Хемалда</t>
  </si>
  <si>
    <t>Баловнево</t>
  </si>
  <si>
    <t>Даркушказмаляр</t>
  </si>
  <si>
    <t>Картышово</t>
  </si>
  <si>
    <t>Большое Чебаево</t>
  </si>
  <si>
    <t>Бобосовка</t>
  </si>
  <si>
    <t>Эрсиной</t>
  </si>
  <si>
    <t>Матвеева Гора</t>
  </si>
  <si>
    <t>Елошня</t>
  </si>
  <si>
    <t>Большой Хвощ</t>
  </si>
  <si>
    <t>Красный Миронов</t>
  </si>
  <si>
    <t>Полуяниха</t>
  </si>
  <si>
    <t>Темрянь</t>
  </si>
  <si>
    <t>Новый Яваш</t>
  </si>
  <si>
    <t>Кустец</t>
  </si>
  <si>
    <t>За-Мрассу</t>
  </si>
  <si>
    <t>Ладейки</t>
  </si>
  <si>
    <t>Верхние Татышлы</t>
  </si>
  <si>
    <t>Тамьян-Таймас</t>
  </si>
  <si>
    <t>Ивачинская</t>
  </si>
  <si>
    <t>Кипуя</t>
  </si>
  <si>
    <t>Манево</t>
  </si>
  <si>
    <t>Красная Регизла</t>
  </si>
  <si>
    <t>Барьяза</t>
  </si>
  <si>
    <t>Таланджа</t>
  </si>
  <si>
    <t>Затестье</t>
  </si>
  <si>
    <t>Сентюрино</t>
  </si>
  <si>
    <t>Супринская</t>
  </si>
  <si>
    <t>Старый Стан</t>
  </si>
  <si>
    <t>Малое Вишенье</t>
  </si>
  <si>
    <t>Демешки</t>
  </si>
  <si>
    <t>Казангулово</t>
  </si>
  <si>
    <t>Вечери</t>
  </si>
  <si>
    <t>Ладарево</t>
  </si>
  <si>
    <t>Усть-Кокса</t>
  </si>
  <si>
    <t>Тульгузбаш</t>
  </si>
  <si>
    <t>Очево</t>
  </si>
  <si>
    <t>Староваськино</t>
  </si>
  <si>
    <t>Майгаза</t>
  </si>
  <si>
    <t>Крутоберезка</t>
  </si>
  <si>
    <t>Демидята</t>
  </si>
  <si>
    <t>Люнда</t>
  </si>
  <si>
    <t>Голубинский-2</t>
  </si>
  <si>
    <t>Большой Снежеток</t>
  </si>
  <si>
    <t>Вторая Дудинская</t>
  </si>
  <si>
    <t>Астафьевский</t>
  </si>
  <si>
    <t>Мичуровская</t>
  </si>
  <si>
    <t>Губовский</t>
  </si>
  <si>
    <t>Тондошка</t>
  </si>
  <si>
    <t>Тунгусово</t>
  </si>
  <si>
    <t>Карпов</t>
  </si>
  <si>
    <t>Мысово</t>
  </si>
  <si>
    <t>Пырешево</t>
  </si>
  <si>
    <t>Сулевкент</t>
  </si>
  <si>
    <t>Изъюр</t>
  </si>
  <si>
    <t>Тупы</t>
  </si>
  <si>
    <t>Гыда</t>
  </si>
  <si>
    <t>Аблучье</t>
  </si>
  <si>
    <t>Русское Устье</t>
  </si>
  <si>
    <t>Шабаленки</t>
  </si>
  <si>
    <t>Приазовка</t>
  </si>
  <si>
    <t>Зейбы</t>
  </si>
  <si>
    <t>Лыжана</t>
  </si>
  <si>
    <t>Веленидово</t>
  </si>
  <si>
    <t>Хотыль</t>
  </si>
  <si>
    <t>Утинский</t>
  </si>
  <si>
    <t>Тирис-Усманово</t>
  </si>
  <si>
    <t>Новое Козьмодемьяновское</t>
  </si>
  <si>
    <t>Викшезеро</t>
  </si>
  <si>
    <t>Большая Мура</t>
  </si>
  <si>
    <t>Щепятина</t>
  </si>
  <si>
    <t>Истопная</t>
  </si>
  <si>
    <t>Тельнята</t>
  </si>
  <si>
    <t>Волоста</t>
  </si>
  <si>
    <t>Красный Огорок</t>
  </si>
  <si>
    <t>Шурай</t>
  </si>
  <si>
    <t>Лазарята</t>
  </si>
  <si>
    <t>Бобровские Выселки</t>
  </si>
  <si>
    <t>Порохово</t>
  </si>
  <si>
    <t>Лапинская</t>
  </si>
  <si>
    <t>Падворки</t>
  </si>
  <si>
    <t>Астицы</t>
  </si>
  <si>
    <t>Щигровский Второй</t>
  </si>
  <si>
    <t>Чериково</t>
  </si>
  <si>
    <t>Шагабань</t>
  </si>
  <si>
    <t>Хаджалте</t>
  </si>
  <si>
    <t>Веселые Рощи</t>
  </si>
  <si>
    <t>Ангарка</t>
  </si>
  <si>
    <t>Лесная Горка</t>
  </si>
  <si>
    <t>Телягу</t>
  </si>
  <si>
    <t>Копотиха</t>
  </si>
  <si>
    <t>Новояблоновка</t>
  </si>
  <si>
    <t>Мескер-Юрт</t>
  </si>
  <si>
    <t>Дача Фоминская</t>
  </si>
  <si>
    <t>Заверхская Слобода</t>
  </si>
  <si>
    <t>Абуляисово</t>
  </si>
  <si>
    <t>Локомотив</t>
  </si>
  <si>
    <t>Зароево</t>
  </si>
  <si>
    <t>Шагалка</t>
  </si>
  <si>
    <t>Старое Поле</t>
  </si>
  <si>
    <t>Сютик</t>
  </si>
  <si>
    <t>Жилые дома кирпичного завода</t>
  </si>
  <si>
    <t>Большой Умыс</t>
  </si>
  <si>
    <t>Фердуново</t>
  </si>
  <si>
    <t>Русские Наратлы</t>
  </si>
  <si>
    <t>Тутлар</t>
  </si>
  <si>
    <t>Подраменово</t>
  </si>
  <si>
    <t>Иваницкое-Троицкое</t>
  </si>
  <si>
    <t>Кушня</t>
  </si>
  <si>
    <t>Носакино</t>
  </si>
  <si>
    <t>Повалиха</t>
  </si>
  <si>
    <t>Грешниково</t>
  </si>
  <si>
    <t>Периково</t>
  </si>
  <si>
    <t>Рыжово</t>
  </si>
  <si>
    <t>Новая Головинка</t>
  </si>
  <si>
    <t>Новоколомзино</t>
  </si>
  <si>
    <t>Ортатюбе</t>
  </si>
  <si>
    <t>Кичменьга</t>
  </si>
  <si>
    <t>Змеёвка</t>
  </si>
  <si>
    <t>Пожито</t>
  </si>
  <si>
    <t>Лукошково</t>
  </si>
  <si>
    <t>Мордвес</t>
  </si>
  <si>
    <t>Трясучая</t>
  </si>
  <si>
    <t>ДНТ Химреактив</t>
  </si>
  <si>
    <t>Рефлектор</t>
  </si>
  <si>
    <t>Дымка</t>
  </si>
  <si>
    <t>Верхние Панклеи</t>
  </si>
  <si>
    <t>Печегол</t>
  </si>
  <si>
    <t>Зеленево</t>
  </si>
  <si>
    <t>Колоногово</t>
  </si>
  <si>
    <t>Кугей</t>
  </si>
  <si>
    <t>Дедовка</t>
  </si>
  <si>
    <t>Санаторий Сосновый Бор</t>
  </si>
  <si>
    <t>Подымахино</t>
  </si>
  <si>
    <t>Семено-Оленинское</t>
  </si>
  <si>
    <t>Тетер-Ключ</t>
  </si>
  <si>
    <t>Домашковицы</t>
  </si>
  <si>
    <t>Хмелище</t>
  </si>
  <si>
    <t>Большеникольск</t>
  </si>
  <si>
    <t>Аверенка</t>
  </si>
  <si>
    <t>Пасьяново</t>
  </si>
  <si>
    <t>Лапаевка</t>
  </si>
  <si>
    <t>Малое Солдатское</t>
  </si>
  <si>
    <t>Малая Лумарь</t>
  </si>
  <si>
    <t>Порубежное</t>
  </si>
  <si>
    <t>Кузнечная</t>
  </si>
  <si>
    <t>Ушумун</t>
  </si>
  <si>
    <t>Прытково</t>
  </si>
  <si>
    <t>Городской округ Белгород</t>
  </si>
  <si>
    <t>Манеж</t>
  </si>
  <si>
    <t>Вичелово</t>
  </si>
  <si>
    <t>Большевысоково</t>
  </si>
  <si>
    <t>Юля-Пурская</t>
  </si>
  <si>
    <t>Верхнее Качеево</t>
  </si>
  <si>
    <t>Антошонки</t>
  </si>
  <si>
    <t>Стадница</t>
  </si>
  <si>
    <t>Большая Лапушка</t>
  </si>
  <si>
    <t>Уолбут</t>
  </si>
  <si>
    <t>Шиченга</t>
  </si>
  <si>
    <t>Мандера</t>
  </si>
  <si>
    <t>Присынки</t>
  </si>
  <si>
    <t>Володеево</t>
  </si>
  <si>
    <t>Сосновки</t>
  </si>
  <si>
    <t>Ботаниха</t>
  </si>
  <si>
    <t>Тихновская</t>
  </si>
  <si>
    <t>Чеброхино</t>
  </si>
  <si>
    <t>Ваномозеро</t>
  </si>
  <si>
    <t>Нижнее Асаново</t>
  </si>
  <si>
    <t>Кунчаевская</t>
  </si>
  <si>
    <t>ДНТ Березка</t>
  </si>
  <si>
    <t>Татарское Маклаково</t>
  </si>
  <si>
    <t>Корнилята</t>
  </si>
  <si>
    <t>Бологово</t>
  </si>
  <si>
    <t>Алекка</t>
  </si>
  <si>
    <t>Тяково</t>
  </si>
  <si>
    <t>Гудко-Лиманский</t>
  </si>
  <si>
    <t>Малый Городок</t>
  </si>
  <si>
    <t>Девятерня</t>
  </si>
  <si>
    <t>Верхнекансиярово</t>
  </si>
  <si>
    <t>Нижняя Пустынь</t>
  </si>
  <si>
    <t>Подграмье</t>
  </si>
  <si>
    <t>Теханово</t>
  </si>
  <si>
    <t>Кашкарагаиха</t>
  </si>
  <si>
    <t>Таукаево</t>
  </si>
  <si>
    <t>Казазово</t>
  </si>
  <si>
    <t>Шальчакасы</t>
  </si>
  <si>
    <t>Каливец</t>
  </si>
  <si>
    <t>Слемские Борки</t>
  </si>
  <si>
    <t>Сосино</t>
  </si>
  <si>
    <t>Верх-Пещерка</t>
  </si>
  <si>
    <t>Аляты</t>
  </si>
  <si>
    <t>Большегоры</t>
  </si>
  <si>
    <t>Ханата</t>
  </si>
  <si>
    <t>Дубленевка</t>
  </si>
  <si>
    <t>Пилесево</t>
  </si>
  <si>
    <t>Ловать</t>
  </si>
  <si>
    <t>Серебряковский</t>
  </si>
  <si>
    <t>Малая Трошина</t>
  </si>
  <si>
    <t>Бараники</t>
  </si>
  <si>
    <t>Золотиково</t>
  </si>
  <si>
    <t>Колопино</t>
  </si>
  <si>
    <t>Акись</t>
  </si>
  <si>
    <t>Жуброво</t>
  </si>
  <si>
    <t>Винниково-Николаевка</t>
  </si>
  <si>
    <t>Нижнее Сарлайкино</t>
  </si>
  <si>
    <t>Тумша</t>
  </si>
  <si>
    <t>Эльга</t>
  </si>
  <si>
    <t>Руч</t>
  </si>
  <si>
    <t>Бык</t>
  </si>
  <si>
    <t>Тургутуй</t>
  </si>
  <si>
    <t>Степной Дворец</t>
  </si>
  <si>
    <t>Кучеряново</t>
  </si>
  <si>
    <t>Стешиха</t>
  </si>
  <si>
    <t>Лепешкина</t>
  </si>
  <si>
    <t>Трежесковка</t>
  </si>
  <si>
    <t>Старосемейкино</t>
  </si>
  <si>
    <t>Поканаевка</t>
  </si>
  <si>
    <t>Олентуй</t>
  </si>
  <si>
    <t>Гляденцево</t>
  </si>
  <si>
    <t>Лехны</t>
  </si>
  <si>
    <t>Карташевка</t>
  </si>
  <si>
    <t>Хирики</t>
  </si>
  <si>
    <t>Забугоровка</t>
  </si>
  <si>
    <t>Кассино</t>
  </si>
  <si>
    <t>Матросский</t>
  </si>
  <si>
    <t>Комарня</t>
  </si>
  <si>
    <t>Зыбошное</t>
  </si>
  <si>
    <t>Шукшиер</t>
  </si>
  <si>
    <t>Боршня</t>
  </si>
  <si>
    <t>Черномуж</t>
  </si>
  <si>
    <t>Малое Кумаркино</t>
  </si>
  <si>
    <t>Векшина</t>
  </si>
  <si>
    <t>Ребово</t>
  </si>
  <si>
    <t>Уть</t>
  </si>
  <si>
    <t>Старая Деревня</t>
  </si>
  <si>
    <t>Новоботово</t>
  </si>
  <si>
    <t>Тюшиха</t>
  </si>
  <si>
    <t>Песковатка-Казачья</t>
  </si>
  <si>
    <t>Нарат</t>
  </si>
  <si>
    <t>Большой Волочек</t>
  </si>
  <si>
    <t>Кшклово</t>
  </si>
  <si>
    <t>Лихой</t>
  </si>
  <si>
    <t>Поченары</t>
  </si>
  <si>
    <t>Радиостанция</t>
  </si>
  <si>
    <t>Малый Лес</t>
  </si>
  <si>
    <t>Петромихайловка</t>
  </si>
  <si>
    <t>Чуманкасы</t>
  </si>
  <si>
    <t>Атюловский</t>
  </si>
  <si>
    <t>Рясной</t>
  </si>
  <si>
    <t>Крючковская</t>
  </si>
  <si>
    <t>Мезинец</t>
  </si>
  <si>
    <t>Ягельный Бор</t>
  </si>
  <si>
    <t>Новинск</t>
  </si>
  <si>
    <t>Варяж</t>
  </si>
  <si>
    <t>Нигино</t>
  </si>
  <si>
    <t>Доможировка</t>
  </si>
  <si>
    <t>Кайдаловка</t>
  </si>
  <si>
    <t>Кульдорск</t>
  </si>
  <si>
    <t>Бёхово</t>
  </si>
  <si>
    <t>Фотены</t>
  </si>
  <si>
    <t>Средняя Слуда</t>
  </si>
  <si>
    <t>Новокаменево</t>
  </si>
  <si>
    <t>Саковнинки</t>
  </si>
  <si>
    <t>Падинский</t>
  </si>
  <si>
    <t>Ромахово</t>
  </si>
  <si>
    <t>Тарышта</t>
  </si>
  <si>
    <t>Гведыш</t>
  </si>
  <si>
    <t>Газуки</t>
  </si>
  <si>
    <t>Куреч</t>
  </si>
  <si>
    <t>Сивущено</t>
  </si>
  <si>
    <t>Анкудиниха</t>
  </si>
  <si>
    <t>Тулуковщина</t>
  </si>
  <si>
    <t>Улин</t>
  </si>
  <si>
    <t>Махлино</t>
  </si>
  <si>
    <t>Мелюковка</t>
  </si>
  <si>
    <t>ст Детково</t>
  </si>
  <si>
    <t>Кишкинское</t>
  </si>
  <si>
    <t>Шатки</t>
  </si>
  <si>
    <t>Бредихино-2</t>
  </si>
  <si>
    <t>Гасниково</t>
  </si>
  <si>
    <t>Старая Копь</t>
  </si>
  <si>
    <t>Баргата</t>
  </si>
  <si>
    <t>Милейково</t>
  </si>
  <si>
    <t>Чижгора</t>
  </si>
  <si>
    <t>Болгуры</t>
  </si>
  <si>
    <t>Воронеты</t>
  </si>
  <si>
    <t>Япаркуль</t>
  </si>
  <si>
    <t>Нисконицы</t>
  </si>
  <si>
    <t>Словенское</t>
  </si>
  <si>
    <t>Сеткуловка</t>
  </si>
  <si>
    <t>Большесидоровское</t>
  </si>
  <si>
    <t>Петряйки</t>
  </si>
  <si>
    <t>Ковинский</t>
  </si>
  <si>
    <t>Старые Казанчи</t>
  </si>
  <si>
    <t>Таболово</t>
  </si>
  <si>
    <t>Козлово 2</t>
  </si>
  <si>
    <t>Плюснинское</t>
  </si>
  <si>
    <t>Выкопань</t>
  </si>
  <si>
    <t>Миша-Яг</t>
  </si>
  <si>
    <t>Сокорново</t>
  </si>
  <si>
    <t>Сюга-Какси</t>
  </si>
  <si>
    <t>Верхние Тарханы</t>
  </si>
  <si>
    <t>Булохово</t>
  </si>
  <si>
    <t>Зуяково</t>
  </si>
  <si>
    <t>Новое Мамангино</t>
  </si>
  <si>
    <t>Перегоричи</t>
  </si>
  <si>
    <t>Большая Руя</t>
  </si>
  <si>
    <t>Карс</t>
  </si>
  <si>
    <t>Новологиново</t>
  </si>
  <si>
    <t>Кряш-Буляк</t>
  </si>
  <si>
    <t>Аким</t>
  </si>
  <si>
    <t>Кувшинова</t>
  </si>
  <si>
    <t>Кулуново</t>
  </si>
  <si>
    <t>Мицкеево</t>
  </si>
  <si>
    <t>Магадаево</t>
  </si>
  <si>
    <t>Кульбаево-Мараса</t>
  </si>
  <si>
    <t>Кривоплесо</t>
  </si>
  <si>
    <t>Федцовка</t>
  </si>
  <si>
    <t>Ермолица</t>
  </si>
  <si>
    <t>Митревщина</t>
  </si>
  <si>
    <t>Совхоз Победа</t>
  </si>
  <si>
    <t>Степное Коровино</t>
  </si>
  <si>
    <t>Курсаково</t>
  </si>
  <si>
    <t>Дусай-Кичу</t>
  </si>
  <si>
    <t>Верхний Зарамаг</t>
  </si>
  <si>
    <t>Гремеча</t>
  </si>
  <si>
    <t>Хоронхой</t>
  </si>
  <si>
    <t>Прорвенский</t>
  </si>
  <si>
    <t>Приднепровская</t>
  </si>
  <si>
    <t>Дайгур</t>
  </si>
  <si>
    <t>Абакшино</t>
  </si>
  <si>
    <t>Леляевка</t>
  </si>
  <si>
    <t>Русские Кирмени</t>
  </si>
  <si>
    <t>Комаричи</t>
  </si>
  <si>
    <t>Известь</t>
  </si>
  <si>
    <t>Казнаташ</t>
  </si>
  <si>
    <t>Бунегино</t>
  </si>
  <si>
    <t>Новоясачная</t>
  </si>
  <si>
    <t>Матера</t>
  </si>
  <si>
    <t>Дубримахи</t>
  </si>
  <si>
    <t>Старый Кряжим</t>
  </si>
  <si>
    <t>Гуща</t>
  </si>
  <si>
    <t>Волжская</t>
  </si>
  <si>
    <t>Белобородова</t>
  </si>
  <si>
    <t>Окуловы</t>
  </si>
  <si>
    <t>Ханеневка 2-я</t>
  </si>
  <si>
    <t>Ханнуккаланмяки</t>
  </si>
  <si>
    <t>Новобуранное</t>
  </si>
  <si>
    <t>Нагатино</t>
  </si>
  <si>
    <t>Киндулкино</t>
  </si>
  <si>
    <t>Самбуров</t>
  </si>
  <si>
    <t>Верх-Бийск</t>
  </si>
  <si>
    <t>ЦУ племзавода им Максима Горького</t>
  </si>
  <si>
    <t>Кипрей</t>
  </si>
  <si>
    <t>Бальбино</t>
  </si>
  <si>
    <t>Савочкина Паломь</t>
  </si>
  <si>
    <t>Чоноб</t>
  </si>
  <si>
    <t>Ватранцы</t>
  </si>
  <si>
    <t>Медвежья Грива</t>
  </si>
  <si>
    <t>Верхний Катмис</t>
  </si>
  <si>
    <t>Брынь</t>
  </si>
  <si>
    <t>Гулеково</t>
  </si>
  <si>
    <t>Совачево</t>
  </si>
  <si>
    <t>Корак-Чурачики</t>
  </si>
  <si>
    <t>Авдинка</t>
  </si>
  <si>
    <t>Руновское</t>
  </si>
  <si>
    <t>Русская Ляжмарь</t>
  </si>
  <si>
    <t>Ползово</t>
  </si>
  <si>
    <t>Бекичево</t>
  </si>
  <si>
    <t>Трукши</t>
  </si>
  <si>
    <t>Спасоклинье</t>
  </si>
  <si>
    <t>Кардоникская</t>
  </si>
  <si>
    <t>Палыгинская</t>
  </si>
  <si>
    <t>Погореловская</t>
  </si>
  <si>
    <t>Чуриково</t>
  </si>
  <si>
    <t>Артеково</t>
  </si>
  <si>
    <t>Дидерево</t>
  </si>
  <si>
    <t>Кшкар</t>
  </si>
  <si>
    <t>Сосновая Гора</t>
  </si>
  <si>
    <t>Портомои</t>
  </si>
  <si>
    <t>Пареево</t>
  </si>
  <si>
    <t>Остроносово</t>
  </si>
  <si>
    <t>Острая Слобода</t>
  </si>
  <si>
    <t>Вавилоновка</t>
  </si>
  <si>
    <t>Гирсово</t>
  </si>
  <si>
    <t>Завальный</t>
  </si>
  <si>
    <t>Прилепский</t>
  </si>
  <si>
    <t>Седухино</t>
  </si>
  <si>
    <t>Теребут</t>
  </si>
  <si>
    <t>Зуды</t>
  </si>
  <si>
    <t>Ожерелье</t>
  </si>
  <si>
    <t>Маршанка</t>
  </si>
  <si>
    <t>Юрьев</t>
  </si>
  <si>
    <t>Стожки</t>
  </si>
  <si>
    <t>Майоро-Белашовка</t>
  </si>
  <si>
    <t>Валькова</t>
  </si>
  <si>
    <t>Синьгово Верхнее</t>
  </si>
  <si>
    <t>Даут-Каюпово</t>
  </si>
  <si>
    <t>Форсов</t>
  </si>
  <si>
    <t>Апрельский</t>
  </si>
  <si>
    <t>Сомёнка</t>
  </si>
  <si>
    <t>Русское Давыдово</t>
  </si>
  <si>
    <t>Спас-Нозыга</t>
  </si>
  <si>
    <t>Скорлятино</t>
  </si>
  <si>
    <t>Глазова Гора</t>
  </si>
  <si>
    <t>Серёдка</t>
  </si>
  <si>
    <t>Черноморское</t>
  </si>
  <si>
    <t>Варегово</t>
  </si>
  <si>
    <t>Гребеньки</t>
  </si>
  <si>
    <t>Карбачимахи</t>
  </si>
  <si>
    <t>Новое Титово</t>
  </si>
  <si>
    <t>Подсосено</t>
  </si>
  <si>
    <t>Маяк-Горка</t>
  </si>
  <si>
    <t>Оносиха</t>
  </si>
  <si>
    <t>Ловница</t>
  </si>
  <si>
    <t>Цвылево</t>
  </si>
  <si>
    <t>Светлячок</t>
  </si>
  <si>
    <t>Мягичево</t>
  </si>
  <si>
    <t>Медиак</t>
  </si>
  <si>
    <t>Сухаринка</t>
  </si>
  <si>
    <t>Кекен-Васильевка</t>
  </si>
  <si>
    <t>Казачья Пелетьма</t>
  </si>
  <si>
    <t>Иземеть</t>
  </si>
  <si>
    <t>Уляп</t>
  </si>
  <si>
    <t>Покрово-Березовка</t>
  </si>
  <si>
    <t>Чераул</t>
  </si>
  <si>
    <t>Чубарова</t>
  </si>
  <si>
    <t>Табуны</t>
  </si>
  <si>
    <t>Косорезово</t>
  </si>
  <si>
    <t>Берих</t>
  </si>
  <si>
    <t>Клубоковская</t>
  </si>
  <si>
    <t>Кельдыково</t>
  </si>
  <si>
    <t>Малый Кожвож</t>
  </si>
  <si>
    <t>Дальняя Ивановка</t>
  </si>
  <si>
    <t>Губастово</t>
  </si>
  <si>
    <t>Лысковская</t>
  </si>
  <si>
    <t>Шкутки</t>
  </si>
  <si>
    <t>Васиха</t>
  </si>
  <si>
    <t>Беречино</t>
  </si>
  <si>
    <t>Ковшево</t>
  </si>
  <si>
    <t>Тухта</t>
  </si>
  <si>
    <t>Горбани</t>
  </si>
  <si>
    <t>Куболово</t>
  </si>
  <si>
    <t>Верхняя Туранка</t>
  </si>
  <si>
    <t>Предивинск</t>
  </si>
  <si>
    <t>Нижняя Ошма</t>
  </si>
  <si>
    <t>Куниченки</t>
  </si>
  <si>
    <t>Курешники</t>
  </si>
  <si>
    <t>Беняши</t>
  </si>
  <si>
    <t>Гондырево</t>
  </si>
  <si>
    <t>Трухинская</t>
  </si>
  <si>
    <t>Тазырбак</t>
  </si>
  <si>
    <t>Спас-Нерль</t>
  </si>
  <si>
    <t>Подгородище</t>
  </si>
  <si>
    <t>Верхние Прилепы</t>
  </si>
  <si>
    <t>Мещериново</t>
  </si>
  <si>
    <t>Хурамша</t>
  </si>
  <si>
    <t>Саново</t>
  </si>
  <si>
    <t>Ратново</t>
  </si>
  <si>
    <t>Кашаля</t>
  </si>
  <si>
    <t>Малый Бельск</t>
  </si>
  <si>
    <t>Кача</t>
  </si>
  <si>
    <t>Капшино</t>
  </si>
  <si>
    <t>Кума</t>
  </si>
  <si>
    <t>Вельё-Станы</t>
  </si>
  <si>
    <t>Задворье</t>
  </si>
  <si>
    <t>Степное Полеологово</t>
  </si>
  <si>
    <t>Роман</t>
  </si>
  <si>
    <t>Сеченский</t>
  </si>
  <si>
    <t>Выгостров</t>
  </si>
  <si>
    <t>Саз-Тамак</t>
  </si>
  <si>
    <t>Старые Айбеси</t>
  </si>
  <si>
    <t>Рыспаево</t>
  </si>
  <si>
    <t>Трохино</t>
  </si>
  <si>
    <t>Алтарик</t>
  </si>
  <si>
    <t>Балахани</t>
  </si>
  <si>
    <t>Старый Курлак</t>
  </si>
  <si>
    <t>Косоротково</t>
  </si>
  <si>
    <t>Тарандаево</t>
  </si>
  <si>
    <t>Пенское</t>
  </si>
  <si>
    <t>Жеглицы</t>
  </si>
  <si>
    <t>Форпост-Каргат</t>
  </si>
  <si>
    <t>свх Шатовский 2 Участок</t>
  </si>
  <si>
    <t>Плетьма</t>
  </si>
  <si>
    <t>Ункида</t>
  </si>
  <si>
    <t>Жгуново</t>
  </si>
  <si>
    <t>Жукатау</t>
  </si>
  <si>
    <t>Александроневская</t>
  </si>
  <si>
    <t>Габиевский</t>
  </si>
  <si>
    <t>Стрелы</t>
  </si>
  <si>
    <t>Колышево</t>
  </si>
  <si>
    <t>Шляпово</t>
  </si>
  <si>
    <t>Чуманеево</t>
  </si>
  <si>
    <t>Снецкое</t>
  </si>
  <si>
    <t>Старая Черная</t>
  </si>
  <si>
    <t>Мещеринка</t>
  </si>
  <si>
    <t>Можайцы</t>
  </si>
  <si>
    <t>Скребухово</t>
  </si>
  <si>
    <t>Дряговка</t>
  </si>
  <si>
    <t>Разъезд Атьма</t>
  </si>
  <si>
    <t>Дмитров</t>
  </si>
  <si>
    <t>Сосновские Шорни</t>
  </si>
  <si>
    <t>Большой Латовец</t>
  </si>
  <si>
    <t>Уткарма</t>
  </si>
  <si>
    <t>свх Острогожский 2 отделение</t>
  </si>
  <si>
    <t>Камское Устье</t>
  </si>
  <si>
    <t>Домна</t>
  </si>
  <si>
    <t>Смыч</t>
  </si>
  <si>
    <t>Сирочье</t>
  </si>
  <si>
    <t>Гамурино</t>
  </si>
  <si>
    <t>Пишково</t>
  </si>
  <si>
    <t>Иляксаз</t>
  </si>
  <si>
    <t>дома отдыха Кубань</t>
  </si>
  <si>
    <t>Новая Рыбиха</t>
  </si>
  <si>
    <t>Аридово</t>
  </si>
  <si>
    <t>Шибенец</t>
  </si>
  <si>
    <t>Шор-Йыв</t>
  </si>
  <si>
    <t>Кожина</t>
  </si>
  <si>
    <t>Икряное</t>
  </si>
  <si>
    <t>Абан</t>
  </si>
  <si>
    <t>Отделения Новопанское с-за Трепольский</t>
  </si>
  <si>
    <t>Хайлово</t>
  </si>
  <si>
    <t>Нижняя Вязера</t>
  </si>
  <si>
    <t>Пурьково</t>
  </si>
  <si>
    <t>Вурман-Янишево</t>
  </si>
  <si>
    <t>Кочетинский</t>
  </si>
  <si>
    <t>Измоденово</t>
  </si>
  <si>
    <t>Бутыровка</t>
  </si>
  <si>
    <t>Матвинур</t>
  </si>
  <si>
    <t>Пустарево</t>
  </si>
  <si>
    <t>Акнязево</t>
  </si>
  <si>
    <t>Курилы</t>
  </si>
  <si>
    <t>Каштановский</t>
  </si>
  <si>
    <t>Турьевка</t>
  </si>
  <si>
    <t>Кам-Ключ</t>
  </si>
  <si>
    <t>Нижние Хачики</t>
  </si>
  <si>
    <t>Байтуганово</t>
  </si>
  <si>
    <t>Тебис</t>
  </si>
  <si>
    <t>Космово</t>
  </si>
  <si>
    <t>Наростыня</t>
  </si>
  <si>
    <t>свх Софьинский 2-й участок</t>
  </si>
  <si>
    <t>Обод</t>
  </si>
  <si>
    <t>Загадное</t>
  </si>
  <si>
    <t>Черноберезовка</t>
  </si>
  <si>
    <t>Булгаковы Горки</t>
  </si>
  <si>
    <t>Еленинка</t>
  </si>
  <si>
    <t>Жердеево</t>
  </si>
  <si>
    <t>Озон</t>
  </si>
  <si>
    <t>Паникля</t>
  </si>
  <si>
    <t>Засосенье</t>
  </si>
  <si>
    <t>Озегвай</t>
  </si>
  <si>
    <t>Юрьево-Девичье</t>
  </si>
  <si>
    <t>Домасово</t>
  </si>
  <si>
    <t>232 км</t>
  </si>
  <si>
    <t>Кызыл-Куль</t>
  </si>
  <si>
    <t>Верхнее Керчево</t>
  </si>
  <si>
    <t>Балагач-Куль</t>
  </si>
  <si>
    <t>Федосимовы</t>
  </si>
  <si>
    <t>Кыйы</t>
  </si>
  <si>
    <t>Торошино</t>
  </si>
  <si>
    <t>Абросы</t>
  </si>
  <si>
    <t>Круглянка</t>
  </si>
  <si>
    <t>Маршово</t>
  </si>
  <si>
    <t>Старый Утямыш</t>
  </si>
  <si>
    <t>Дружилинский</t>
  </si>
  <si>
    <t>Готовицкий</t>
  </si>
  <si>
    <t>Митрониха</t>
  </si>
  <si>
    <t>Верхнеозерное</t>
  </si>
  <si>
    <t>Терешков</t>
  </si>
  <si>
    <t>Угловское</t>
  </si>
  <si>
    <t>Новоленино</t>
  </si>
  <si>
    <t>Воржа</t>
  </si>
  <si>
    <t>Гагатли</t>
  </si>
  <si>
    <t>Радумля</t>
  </si>
  <si>
    <t>Чим</t>
  </si>
  <si>
    <t>Нижние Присады</t>
  </si>
  <si>
    <t>Верхний Утем</t>
  </si>
  <si>
    <t>Гороженое</t>
  </si>
  <si>
    <t>Новолипецы</t>
  </si>
  <si>
    <t>Шопорово</t>
  </si>
  <si>
    <t>Сызги</t>
  </si>
  <si>
    <t>Шабар Тала</t>
  </si>
  <si>
    <t>Балдаево</t>
  </si>
  <si>
    <t>Сарлак</t>
  </si>
  <si>
    <t>Нижнеулу-Елга</t>
  </si>
  <si>
    <t>Валюшино</t>
  </si>
  <si>
    <t>Мамоновщина</t>
  </si>
  <si>
    <t>Рашково</t>
  </si>
  <si>
    <t>Постгый</t>
  </si>
  <si>
    <t>Иньково</t>
  </si>
  <si>
    <t>Унгасемы</t>
  </si>
  <si>
    <t>Хатрусово</t>
  </si>
  <si>
    <t>Синин</t>
  </si>
  <si>
    <t>Шиботово</t>
  </si>
  <si>
    <t>Красный Кармыш</t>
  </si>
  <si>
    <t>Каен-Саз</t>
  </si>
  <si>
    <t>Гребешино</t>
  </si>
  <si>
    <t>Константиновка Старая</t>
  </si>
  <si>
    <t>Салабайкасы</t>
  </si>
  <si>
    <t>Васнары</t>
  </si>
  <si>
    <t>Вольск</t>
  </si>
  <si>
    <t>Семирня</t>
  </si>
  <si>
    <t>Клестята</t>
  </si>
  <si>
    <t>Желтоноговские Выселки</t>
  </si>
  <si>
    <t>Васенков</t>
  </si>
  <si>
    <t>Никитенка</t>
  </si>
  <si>
    <t>Митюшсикт</t>
  </si>
  <si>
    <t>Маралтуй</t>
  </si>
  <si>
    <t>Аткарск</t>
  </si>
  <si>
    <t>Винницы</t>
  </si>
  <si>
    <t>Пример</t>
  </si>
  <si>
    <t>Гусиный Брод</t>
  </si>
  <si>
    <t>Стеньгурт</t>
  </si>
  <si>
    <t>Большая Воронцовская</t>
  </si>
  <si>
    <t>Ашуково</t>
  </si>
  <si>
    <t>Урик</t>
  </si>
  <si>
    <t>Родионова Гора</t>
  </si>
  <si>
    <t>Большие Могильцы</t>
  </si>
  <si>
    <t>Надеевы</t>
  </si>
  <si>
    <t>140 Квартал</t>
  </si>
  <si>
    <t>Пиногор</t>
  </si>
  <si>
    <t>Мерево</t>
  </si>
  <si>
    <t>Нижнее Судаково</t>
  </si>
  <si>
    <t>Бахай 2-й</t>
  </si>
  <si>
    <t>Подсопье</t>
  </si>
  <si>
    <t>Раздельный</t>
  </si>
  <si>
    <t>Скворин</t>
  </si>
  <si>
    <t>Новые Шигали</t>
  </si>
  <si>
    <t>Малое Полпино</t>
  </si>
  <si>
    <t>Подлесные Чурачики</t>
  </si>
  <si>
    <t>Гремок</t>
  </si>
  <si>
    <t>Езевец</t>
  </si>
  <si>
    <t>Харьковский 1-й</t>
  </si>
  <si>
    <t>Острогорка</t>
  </si>
  <si>
    <t>Башурово</t>
  </si>
  <si>
    <t>Рукино</t>
  </si>
  <si>
    <t>Сузаново</t>
  </si>
  <si>
    <t>Парша</t>
  </si>
  <si>
    <t>Тетериново</t>
  </si>
  <si>
    <t>Лигово</t>
  </si>
  <si>
    <t>Зубята</t>
  </si>
  <si>
    <t>Люльково</t>
  </si>
  <si>
    <t>Смекаловка</t>
  </si>
  <si>
    <t>Смердомля</t>
  </si>
  <si>
    <t>Улаклы Чишма</t>
  </si>
  <si>
    <t>Бральгино</t>
  </si>
  <si>
    <t>Никонорово</t>
  </si>
  <si>
    <t>Кубанское</t>
  </si>
  <si>
    <t>Вторая Горка</t>
  </si>
  <si>
    <t>Новая Чишма</t>
  </si>
  <si>
    <t>Клопы</t>
  </si>
  <si>
    <t>Лежоново</t>
  </si>
  <si>
    <t>Калюжный</t>
  </si>
  <si>
    <t>Скробцово</t>
  </si>
  <si>
    <t>Лебяжинка</t>
  </si>
  <si>
    <t>Пановы Кусты</t>
  </si>
  <si>
    <t>Мелавое</t>
  </si>
  <si>
    <t>Новая Камаевка</t>
  </si>
  <si>
    <t>Упея</t>
  </si>
  <si>
    <t>Мзы</t>
  </si>
  <si>
    <t>Хламовское</t>
  </si>
  <si>
    <t>Черемиска</t>
  </si>
  <si>
    <t>Гришаново</t>
  </si>
  <si>
    <t>Акбашева</t>
  </si>
  <si>
    <t>Верхние Полоски</t>
  </si>
  <si>
    <t>Шелестово</t>
  </si>
  <si>
    <t>Кашеварово</t>
  </si>
  <si>
    <t>Карчаг</t>
  </si>
  <si>
    <t>Местерьярви</t>
  </si>
  <si>
    <t>Малый Алепинец</t>
  </si>
  <si>
    <t>Быдрей</t>
  </si>
  <si>
    <t>Чурручей</t>
  </si>
  <si>
    <t>Закобяйкино</t>
  </si>
  <si>
    <t>Дурой 2-й</t>
  </si>
  <si>
    <t>Мадуйка</t>
  </si>
  <si>
    <t>Ранний</t>
  </si>
  <si>
    <t>Жижало</t>
  </si>
  <si>
    <t>Мстонь</t>
  </si>
  <si>
    <t>Вадищево</t>
  </si>
  <si>
    <t>Ламище</t>
  </si>
  <si>
    <t>Щемеровы Боровы</t>
  </si>
  <si>
    <t>Вьюхино</t>
  </si>
  <si>
    <t>Каневская</t>
  </si>
  <si>
    <t>Дмитриево-Помряскино</t>
  </si>
  <si>
    <t>Тюрево-Ловцово</t>
  </si>
  <si>
    <t>Сусакент</t>
  </si>
  <si>
    <t>Липинское</t>
  </si>
  <si>
    <t>Алгаево</t>
  </si>
  <si>
    <t>Шерляга</t>
  </si>
  <si>
    <t>Асница</t>
  </si>
  <si>
    <t>Новое Аккузино</t>
  </si>
  <si>
    <t>Гаврилов Посад</t>
  </si>
  <si>
    <t>Выла</t>
  </si>
  <si>
    <t>Камешкурье</t>
  </si>
  <si>
    <t>Почугинское</t>
  </si>
  <si>
    <t>Сербины Горицы</t>
  </si>
  <si>
    <t>Тапшер</t>
  </si>
  <si>
    <t>Колкишкино</t>
  </si>
  <si>
    <t>Храмушины</t>
  </si>
  <si>
    <t>Крутовраг</t>
  </si>
  <si>
    <t>Дома 1143 км</t>
  </si>
  <si>
    <t>Гирин</t>
  </si>
  <si>
    <t>Серпанки</t>
  </si>
  <si>
    <t>Усть-Паль</t>
  </si>
  <si>
    <t>Малое Паленово</t>
  </si>
  <si>
    <t>Папоротка</t>
  </si>
  <si>
    <t>Муважи</t>
  </si>
  <si>
    <t>Хохлачи</t>
  </si>
  <si>
    <t>Разъезд Забытый</t>
  </si>
  <si>
    <t>Стремутка</t>
  </si>
  <si>
    <t>Даровинки</t>
  </si>
  <si>
    <t>Федеево</t>
  </si>
  <si>
    <t>Репищи</t>
  </si>
  <si>
    <t>Старозатопляевская</t>
  </si>
  <si>
    <t>Боковка</t>
  </si>
  <si>
    <t>Жаравинская</t>
  </si>
  <si>
    <t>Лобачев</t>
  </si>
  <si>
    <t>Зуиха</t>
  </si>
  <si>
    <t>Дуван-Мечетлино</t>
  </si>
  <si>
    <t>Эшче</t>
  </si>
  <si>
    <t>Велеможье</t>
  </si>
  <si>
    <t>Ланда</t>
  </si>
  <si>
    <t>Халды</t>
  </si>
  <si>
    <t>Тюляпсы</t>
  </si>
  <si>
    <t>Геметюбе</t>
  </si>
  <si>
    <t>Старое Чурилино</t>
  </si>
  <si>
    <t>Козины</t>
  </si>
  <si>
    <t>1-я Переверзевка</t>
  </si>
  <si>
    <t>Шари</t>
  </si>
  <si>
    <t>Шуколово</t>
  </si>
  <si>
    <t>Ошняк</t>
  </si>
  <si>
    <t>Новая Селя</t>
  </si>
  <si>
    <t>Знаменка-2</t>
  </si>
  <si>
    <t>Дрисливик</t>
  </si>
  <si>
    <t>Большое Якшино</t>
  </si>
  <si>
    <t>Попереково</t>
  </si>
  <si>
    <t>Уемский</t>
  </si>
  <si>
    <t>Голубцы</t>
  </si>
  <si>
    <t>Новое Эштебенькино</t>
  </si>
  <si>
    <t>Щаднево</t>
  </si>
  <si>
    <t>Мотня</t>
  </si>
  <si>
    <t>Русский Турыш</t>
  </si>
  <si>
    <t>Новое Акшино</t>
  </si>
  <si>
    <t>Безменшур</t>
  </si>
  <si>
    <t>Форель</t>
  </si>
  <si>
    <t>Перещепновский</t>
  </si>
  <si>
    <t>Большие Арбаты</t>
  </si>
  <si>
    <t>Малое Дёмкино</t>
  </si>
  <si>
    <t>Любочская Горка</t>
  </si>
  <si>
    <t>Халаг</t>
  </si>
  <si>
    <t>Ешпаево</t>
  </si>
  <si>
    <t>Аравазь-Пельга</t>
  </si>
  <si>
    <t>Григориха</t>
  </si>
  <si>
    <t>Хомерово</t>
  </si>
  <si>
    <t>Ольшанские выселки</t>
  </si>
  <si>
    <t>Желваково</t>
  </si>
  <si>
    <t>Ходнево</t>
  </si>
  <si>
    <t>Кунятиха</t>
  </si>
  <si>
    <t>Бредихины Отруба</t>
  </si>
  <si>
    <t>Цепошникова</t>
  </si>
  <si>
    <t>Голузиха</t>
  </si>
  <si>
    <t>Подоба</t>
  </si>
  <si>
    <t>Ясенок 1-й</t>
  </si>
  <si>
    <t>Порботное</t>
  </si>
  <si>
    <t>Старая Мурава</t>
  </si>
  <si>
    <t>Мокок</t>
  </si>
  <si>
    <t>Невское Олохово</t>
  </si>
  <si>
    <t>Мочёные Дворы</t>
  </si>
  <si>
    <t>Плужень</t>
  </si>
  <si>
    <t>Максы</t>
  </si>
  <si>
    <t>Уссурийск</t>
  </si>
  <si>
    <t>Маракса</t>
  </si>
  <si>
    <t>Ветровка</t>
  </si>
  <si>
    <t>Мухлыги</t>
  </si>
  <si>
    <t>Понарь</t>
  </si>
  <si>
    <t>Ананье</t>
  </si>
  <si>
    <t>Сухая Бугурна</t>
  </si>
  <si>
    <t>Пукшинерь</t>
  </si>
  <si>
    <t>Чухново</t>
  </si>
  <si>
    <t>Нощино</t>
  </si>
  <si>
    <t>Бородины</t>
  </si>
  <si>
    <t>Образцы</t>
  </si>
  <si>
    <t>Тея</t>
  </si>
  <si>
    <t>Большая Калпита</t>
  </si>
  <si>
    <t>Желтая Акация</t>
  </si>
  <si>
    <t>Кожва</t>
  </si>
  <si>
    <t>Позиралки</t>
  </si>
  <si>
    <t>Нигаматово</t>
  </si>
  <si>
    <t>Новая Горяша</t>
  </si>
  <si>
    <t>Малата</t>
  </si>
  <si>
    <t>Борисоглебская Слобода</t>
  </si>
  <si>
    <t>Соломатка</t>
  </si>
  <si>
    <t>Город Нарьян-Мар</t>
  </si>
  <si>
    <t>Нарьян-Мар</t>
  </si>
  <si>
    <t>Каратайка</t>
  </si>
  <si>
    <t>Большой Берчикуль</t>
  </si>
  <si>
    <t>Куркал</t>
  </si>
  <si>
    <t>Крутенский</t>
  </si>
  <si>
    <t>Ендовищи</t>
  </si>
  <si>
    <t>Ростов</t>
  </si>
  <si>
    <t>Щербаковский</t>
  </si>
  <si>
    <t>Участок Стибутовский</t>
  </si>
  <si>
    <t>Малое Садовое</t>
  </si>
  <si>
    <t>Старый Турай</t>
  </si>
  <si>
    <t>Кади-юрт</t>
  </si>
  <si>
    <t>Субаш-Аты</t>
  </si>
  <si>
    <t>Хлебинка</t>
  </si>
  <si>
    <t>Илбенге</t>
  </si>
  <si>
    <t>Водневка</t>
  </si>
  <si>
    <t>Враниковская</t>
  </si>
  <si>
    <t>Молченки</t>
  </si>
  <si>
    <t>Шурбино</t>
  </si>
  <si>
    <t>Починок-Ананьев</t>
  </si>
  <si>
    <t>поселок Люзень</t>
  </si>
  <si>
    <t>Маютино</t>
  </si>
  <si>
    <t>Кучумовка</t>
  </si>
  <si>
    <t>Змиёвка</t>
  </si>
  <si>
    <t>Кологривовское Лесничество</t>
  </si>
  <si>
    <t>Панюкино</t>
  </si>
  <si>
    <t>Шамаево</t>
  </si>
  <si>
    <t>Молодошково</t>
  </si>
  <si>
    <t>Безводный</t>
  </si>
  <si>
    <t>Удриха</t>
  </si>
  <si>
    <t>Шалута</t>
  </si>
  <si>
    <t>Кырныш</t>
  </si>
  <si>
    <t>Бобьяково</t>
  </si>
  <si>
    <t>Новый Бизь</t>
  </si>
  <si>
    <t>Пидели</t>
  </si>
  <si>
    <t>Римское</t>
  </si>
  <si>
    <t>Вад</t>
  </si>
  <si>
    <t>Пищи</t>
  </si>
  <si>
    <t>Высоцк</t>
  </si>
  <si>
    <t>Лебия</t>
  </si>
  <si>
    <t>Батецкий</t>
  </si>
  <si>
    <t>Пурнема</t>
  </si>
  <si>
    <t>Салмандаево</t>
  </si>
  <si>
    <t>Тумнин</t>
  </si>
  <si>
    <t>Лагирево</t>
  </si>
  <si>
    <t>Кутчезеро</t>
  </si>
  <si>
    <t>Лямца</t>
  </si>
  <si>
    <t>Нуркеево</t>
  </si>
  <si>
    <t>Некруглово</t>
  </si>
  <si>
    <t>Кирьямо</t>
  </si>
  <si>
    <t>Гаранькино</t>
  </si>
  <si>
    <t>Будущево</t>
  </si>
  <si>
    <t>Малая Сазанка</t>
  </si>
  <si>
    <t>Устеново</t>
  </si>
  <si>
    <t>Афипсип</t>
  </si>
  <si>
    <t>Ширинга</t>
  </si>
  <si>
    <t>Журавинки</t>
  </si>
  <si>
    <t>Муратшино</t>
  </si>
  <si>
    <t>Валевая</t>
  </si>
  <si>
    <t>Большая Степановская</t>
  </si>
  <si>
    <t>Нижние Морозы</t>
  </si>
  <si>
    <t>Шунта</t>
  </si>
  <si>
    <t>Раменец</t>
  </si>
  <si>
    <t>Малиногорка</t>
  </si>
  <si>
    <t>Чубайтал</t>
  </si>
  <si>
    <t>Берчиково</t>
  </si>
  <si>
    <t>Шапаровка</t>
  </si>
  <si>
    <t>Уйвай</t>
  </si>
  <si>
    <t>Ваешур</t>
  </si>
  <si>
    <t>Бежка</t>
  </si>
  <si>
    <t>Шихириха</t>
  </si>
  <si>
    <t>Эльтюбю</t>
  </si>
  <si>
    <t>Киселево Малое</t>
  </si>
  <si>
    <t>Новые Ичалки</t>
  </si>
  <si>
    <t>Кобринское</t>
  </si>
  <si>
    <t>Олюгино</t>
  </si>
  <si>
    <t>Калекино</t>
  </si>
  <si>
    <t>Кальтюкова</t>
  </si>
  <si>
    <t>Ветрова</t>
  </si>
  <si>
    <t>Журавлиное</t>
  </si>
  <si>
    <t>Починок-Врагов</t>
  </si>
  <si>
    <t>Красные Камушки</t>
  </si>
  <si>
    <t>Жутово 1-е</t>
  </si>
  <si>
    <t>Васютины</t>
  </si>
  <si>
    <t>Нерпинский Кордон</t>
  </si>
  <si>
    <t>Алино</t>
  </si>
  <si>
    <t>Саргино</t>
  </si>
  <si>
    <t>Изборск</t>
  </si>
  <si>
    <t>Айникабмахи</t>
  </si>
  <si>
    <t>Верховье-2</t>
  </si>
  <si>
    <t>Трёхгорный</t>
  </si>
  <si>
    <t>Трехгорный</t>
  </si>
  <si>
    <t>Мало-Абазинск</t>
  </si>
  <si>
    <t>1125 км</t>
  </si>
  <si>
    <t>Котлеевка</t>
  </si>
  <si>
    <t>Владычнево</t>
  </si>
  <si>
    <t>Погромок</t>
  </si>
  <si>
    <t>Янга-Сала</t>
  </si>
  <si>
    <t>Белоключье</t>
  </si>
  <si>
    <t>Мелынки</t>
  </si>
  <si>
    <t>Чуниб</t>
  </si>
  <si>
    <t>Пестрюнино</t>
  </si>
  <si>
    <t>Нижнеманчарово</t>
  </si>
  <si>
    <t>Замерье</t>
  </si>
  <si>
    <t>Гуга</t>
  </si>
  <si>
    <t>Гобино</t>
  </si>
  <si>
    <t>Калашников</t>
  </si>
  <si>
    <t>Саменки</t>
  </si>
  <si>
    <t>Ирзеньга</t>
  </si>
  <si>
    <t>Секирница</t>
  </si>
  <si>
    <t>Алтуновская</t>
  </si>
  <si>
    <t>Кавалеров</t>
  </si>
  <si>
    <t>Стволино</t>
  </si>
  <si>
    <t>Власьево Новое</t>
  </si>
  <si>
    <t>Олешь</t>
  </si>
  <si>
    <t>Кетрось</t>
  </si>
  <si>
    <t>Якшиха</t>
  </si>
  <si>
    <t>Новая Воротовка</t>
  </si>
  <si>
    <t>Карагичев</t>
  </si>
  <si>
    <t>Маринченский</t>
  </si>
  <si>
    <t>Караник</t>
  </si>
  <si>
    <t>Починок Кучук</t>
  </si>
  <si>
    <t>Пятидворка</t>
  </si>
  <si>
    <t>Жулидово</t>
  </si>
  <si>
    <t>Илясов</t>
  </si>
  <si>
    <t>Гуннамахи</t>
  </si>
  <si>
    <t>Щепетлево</t>
  </si>
  <si>
    <t>Горислово</t>
  </si>
  <si>
    <t>Варшко</t>
  </si>
  <si>
    <t>Понетаевка</t>
  </si>
  <si>
    <t>Сюлатуй</t>
  </si>
  <si>
    <t>Бельдягино</t>
  </si>
  <si>
    <t>Подлиповка</t>
  </si>
  <si>
    <t>6-й</t>
  </si>
  <si>
    <t>Верхняя Манява</t>
  </si>
  <si>
    <t>Майдаково</t>
  </si>
  <si>
    <t>Гавриловка 1-я</t>
  </si>
  <si>
    <t>Гутты</t>
  </si>
  <si>
    <t>Кривцовка</t>
  </si>
  <si>
    <t>Пруд</t>
  </si>
  <si>
    <t>Анаткас-Марги</t>
  </si>
  <si>
    <t>Приманыч</t>
  </si>
  <si>
    <t>Чертиха</t>
  </si>
  <si>
    <t>Белокрутец</t>
  </si>
  <si>
    <t>Кандикюля</t>
  </si>
  <si>
    <t>Верхняя Нярпа</t>
  </si>
  <si>
    <t>Нижнее Долгое</t>
  </si>
  <si>
    <t>Юшкин</t>
  </si>
  <si>
    <t>Кисы</t>
  </si>
  <si>
    <t>Генералка</t>
  </si>
  <si>
    <t>Новоямская Слобода</t>
  </si>
  <si>
    <t>Верхний Сускан</t>
  </si>
  <si>
    <t>Брюхатово</t>
  </si>
  <si>
    <t>Новая Улица</t>
  </si>
  <si>
    <t>Малая Вашкаранда</t>
  </si>
  <si>
    <t>Дальнее Стояново</t>
  </si>
  <si>
    <t>Карпелово</t>
  </si>
  <si>
    <t>Житень</t>
  </si>
  <si>
    <t>Передково</t>
  </si>
  <si>
    <t>Манаскент</t>
  </si>
  <si>
    <t>Большое Журино</t>
  </si>
  <si>
    <t>Зубутли-Миатли</t>
  </si>
  <si>
    <t>Старые Благородны</t>
  </si>
  <si>
    <t>Папулиха</t>
  </si>
  <si>
    <t>Камышлинка</t>
  </si>
  <si>
    <t>Роговой</t>
  </si>
  <si>
    <t>Мельмина Гора</t>
  </si>
  <si>
    <t>Малая Серва</t>
  </si>
  <si>
    <t>Малая Задоевка</t>
  </si>
  <si>
    <t>Тактыбай</t>
  </si>
  <si>
    <t>Лешутиха</t>
  </si>
  <si>
    <t>Овчухи</t>
  </si>
  <si>
    <t>Непина</t>
  </si>
  <si>
    <t>Эра</t>
  </si>
  <si>
    <t>Потолоково</t>
  </si>
  <si>
    <t>Даусуз</t>
  </si>
  <si>
    <t>Семендяйка</t>
  </si>
  <si>
    <t>Дунёвка</t>
  </si>
  <si>
    <t>Ладихино</t>
  </si>
  <si>
    <t>Сеп</t>
  </si>
  <si>
    <t>Сорога</t>
  </si>
  <si>
    <t>Старая Шляпина</t>
  </si>
  <si>
    <t>Батурки</t>
  </si>
  <si>
    <t>Мурашова</t>
  </si>
  <si>
    <t>Жеденовский</t>
  </si>
  <si>
    <t>Курорт Солониха</t>
  </si>
  <si>
    <t>Малые Кирмени</t>
  </si>
  <si>
    <t>Таныпские Ключи</t>
  </si>
  <si>
    <t>Шыладор</t>
  </si>
  <si>
    <t>Шарволь</t>
  </si>
  <si>
    <t>Учебное Хозяйство Краснодарское</t>
  </si>
  <si>
    <t>Егоро-Калитвенский</t>
  </si>
  <si>
    <t>Молодильно</t>
  </si>
  <si>
    <t>Селишня</t>
  </si>
  <si>
    <t>Заолешенка</t>
  </si>
  <si>
    <t>Пантюха</t>
  </si>
  <si>
    <t>Большая Плавица</t>
  </si>
  <si>
    <t>Вшели</t>
  </si>
  <si>
    <t>Бургова</t>
  </si>
  <si>
    <t>Шелемишево</t>
  </si>
  <si>
    <t>Суздалиха</t>
  </si>
  <si>
    <t>Бузаркино</t>
  </si>
  <si>
    <t>Меньчукова</t>
  </si>
  <si>
    <t>Чанчур</t>
  </si>
  <si>
    <t>Дятлицы</t>
  </si>
  <si>
    <t>Безьва</t>
  </si>
  <si>
    <t>Худобино</t>
  </si>
  <si>
    <t>Муры</t>
  </si>
  <si>
    <t>Кузюмово</t>
  </si>
  <si>
    <t>Саясан</t>
  </si>
  <si>
    <t>Новоселебное</t>
  </si>
  <si>
    <t>Куршембал</t>
  </si>
  <si>
    <t>Тетея</t>
  </si>
  <si>
    <t>Окозино</t>
  </si>
  <si>
    <t>Токское</t>
  </si>
  <si>
    <t>Евдокиевка</t>
  </si>
  <si>
    <t>Телепово</t>
  </si>
  <si>
    <t>Матвейщево</t>
  </si>
  <si>
    <t>Паличное</t>
  </si>
  <si>
    <t>Кукуй-2</t>
  </si>
  <si>
    <t>Беркакит</t>
  </si>
  <si>
    <t>с-за Раменское</t>
  </si>
  <si>
    <t>Малое Ларионово</t>
  </si>
  <si>
    <t>Ишаирская</t>
  </si>
  <si>
    <t>ж/д станции Калейкино</t>
  </si>
  <si>
    <t>Пальневка</t>
  </si>
  <si>
    <t>Чурдаф</t>
  </si>
  <si>
    <t>Кузнецково</t>
  </si>
  <si>
    <t>Буконтьево</t>
  </si>
  <si>
    <t>Бычковы</t>
  </si>
  <si>
    <t>Северо-Ватцевское лесничество</t>
  </si>
  <si>
    <t>Новая Сотня</t>
  </si>
  <si>
    <t>Сабанур</t>
  </si>
  <si>
    <t>Малые Коснары</t>
  </si>
  <si>
    <t>Плясово</t>
  </si>
  <si>
    <t>Столбоваха</t>
  </si>
  <si>
    <t>Завидовская Горка</t>
  </si>
  <si>
    <t>Ундольщино</t>
  </si>
  <si>
    <t>Новая Полтавка</t>
  </si>
  <si>
    <t>Усть-Таштып</t>
  </si>
  <si>
    <t>Шабарово</t>
  </si>
  <si>
    <t>Татарская Багана</t>
  </si>
  <si>
    <t>Рюменец</t>
  </si>
  <si>
    <t>Белая Холуница</t>
  </si>
  <si>
    <t>Верхние Киги</t>
  </si>
  <si>
    <t>Пески Бороздины</t>
  </si>
  <si>
    <t>Батушево</t>
  </si>
  <si>
    <t>Чистоозерье</t>
  </si>
  <si>
    <t>Егоровский</t>
  </si>
  <si>
    <t>Рязаново-Азенчеево</t>
  </si>
  <si>
    <t>Белавка</t>
  </si>
  <si>
    <t>Деревенщики</t>
  </si>
  <si>
    <t>Старое Победилово</t>
  </si>
  <si>
    <t>Шемякино 1-е</t>
  </si>
  <si>
    <t>Нижний Саянтуй</t>
  </si>
  <si>
    <t>Ярцево-Сурменево</t>
  </si>
  <si>
    <t>Пычанки</t>
  </si>
  <si>
    <t>Обрыв</t>
  </si>
  <si>
    <t>Кособ</t>
  </si>
  <si>
    <t>Бешкино-2</t>
  </si>
  <si>
    <t>Кареевка</t>
  </si>
  <si>
    <t>Тунгозеро</t>
  </si>
  <si>
    <t>Троитчина</t>
  </si>
  <si>
    <t>Станции Непецино</t>
  </si>
  <si>
    <t>Мильгидун</t>
  </si>
  <si>
    <t>Коровчино</t>
  </si>
  <si>
    <t>Сиуч</t>
  </si>
  <si>
    <t>Ванчата</t>
  </si>
  <si>
    <t>Доялиха</t>
  </si>
  <si>
    <t>Приветнинское 1-е</t>
  </si>
  <si>
    <t>Сладково</t>
  </si>
  <si>
    <t>Мавринская</t>
  </si>
  <si>
    <t>Ярташлы</t>
  </si>
  <si>
    <t>Чияликулево</t>
  </si>
  <si>
    <t>Переходно</t>
  </si>
  <si>
    <t>Ишимский</t>
  </si>
  <si>
    <t>Купань</t>
  </si>
  <si>
    <t>Долга</t>
  </si>
  <si>
    <t>Белопольск</t>
  </si>
  <si>
    <t>Зандин</t>
  </si>
  <si>
    <t>Щелкан</t>
  </si>
  <si>
    <t>Земсков</t>
  </si>
  <si>
    <t>Крутиловка</t>
  </si>
  <si>
    <t>Наратово</t>
  </si>
  <si>
    <t>Лебяженский</t>
  </si>
  <si>
    <t>Ухошино</t>
  </si>
  <si>
    <t>Маргасово</t>
  </si>
  <si>
    <t>Гурское</t>
  </si>
  <si>
    <t>Мосейцево</t>
  </si>
  <si>
    <t>Кетково</t>
  </si>
  <si>
    <t>Дудор</t>
  </si>
  <si>
    <t>Сараткуль</t>
  </si>
  <si>
    <t>Новая точка</t>
  </si>
  <si>
    <t>Гражданское</t>
  </si>
  <si>
    <t>Шабдух</t>
  </si>
  <si>
    <t>Яйцовщина</t>
  </si>
  <si>
    <t>Малое Звягино</t>
  </si>
  <si>
    <t>Пригорино</t>
  </si>
  <si>
    <t>Вахтан</t>
  </si>
  <si>
    <t>Мидяново</t>
  </si>
  <si>
    <t>Абайтикау</t>
  </si>
  <si>
    <t>Волфино</t>
  </si>
  <si>
    <t>Кашеварка</t>
  </si>
  <si>
    <t>Большое Бедрино</t>
  </si>
  <si>
    <t>Парушка</t>
  </si>
  <si>
    <t>База-Куяново</t>
  </si>
  <si>
    <t>Плетилово</t>
  </si>
  <si>
    <t>Кугу Шурга</t>
  </si>
  <si>
    <t>Лягаево</t>
  </si>
  <si>
    <t>Гахай</t>
  </si>
  <si>
    <t>Лавровое</t>
  </si>
  <si>
    <t>Галаново</t>
  </si>
  <si>
    <t>Новая Мака</t>
  </si>
  <si>
    <t>Щепни</t>
  </si>
  <si>
    <t>Кондырева</t>
  </si>
  <si>
    <t>Тулпаново</t>
  </si>
  <si>
    <t>Юзимяново</t>
  </si>
  <si>
    <t>Новомотково</t>
  </si>
  <si>
    <t>Серединовка</t>
  </si>
  <si>
    <t>Зарецкая</t>
  </si>
  <si>
    <t>Похвальщина</t>
  </si>
  <si>
    <t>Запесенье</t>
  </si>
  <si>
    <t>Закодимский</t>
  </si>
  <si>
    <t>Луги-2</t>
  </si>
  <si>
    <t>Сумсабашево</t>
  </si>
  <si>
    <t>Пузакино</t>
  </si>
  <si>
    <t>Амутна Дрель</t>
  </si>
  <si>
    <t>Живописное</t>
  </si>
  <si>
    <t>Южново</t>
  </si>
  <si>
    <t>Ерусалимы</t>
  </si>
  <si>
    <t>Развилье</t>
  </si>
  <si>
    <t>Абинск</t>
  </si>
  <si>
    <t>Навережье</t>
  </si>
  <si>
    <t>Косяево</t>
  </si>
  <si>
    <t>1402 км</t>
  </si>
  <si>
    <t>Зеленцыно</t>
  </si>
  <si>
    <t>Тополя</t>
  </si>
  <si>
    <t>Припеково</t>
  </si>
  <si>
    <t>Вагай</t>
  </si>
  <si>
    <t>Новопетрово</t>
  </si>
  <si>
    <t>Мерешпоси</t>
  </si>
  <si>
    <t>Сенниковы</t>
  </si>
  <si>
    <t>Башланы</t>
  </si>
  <si>
    <t>Большие Пачи</t>
  </si>
  <si>
    <t>Зотовская</t>
  </si>
  <si>
    <t>Полуторник</t>
  </si>
  <si>
    <t>Мышенькино</t>
  </si>
  <si>
    <t>Сочелы</t>
  </si>
  <si>
    <t>Фастовецкая</t>
  </si>
  <si>
    <t>Зеленый Рог</t>
  </si>
  <si>
    <t>Фокинцы</t>
  </si>
  <si>
    <t>Лебещина</t>
  </si>
  <si>
    <t>Бурлы</t>
  </si>
  <si>
    <t>Усть-Нацигун</t>
  </si>
  <si>
    <t>Рытица</t>
  </si>
  <si>
    <t>Чушла</t>
  </si>
  <si>
    <t>Чархи-Кам</t>
  </si>
  <si>
    <t>З.Я.Б.</t>
  </si>
  <si>
    <t>Коровино Нижнее</t>
  </si>
  <si>
    <t>Безмалиха</t>
  </si>
  <si>
    <t>Панцерново</t>
  </si>
  <si>
    <t>Чесалки</t>
  </si>
  <si>
    <t>Нижние Дубки</t>
  </si>
  <si>
    <t>Торосово</t>
  </si>
  <si>
    <t>Хоругвино</t>
  </si>
  <si>
    <t>Кадухин</t>
  </si>
  <si>
    <t>Полежаева</t>
  </si>
  <si>
    <t>Гусарево</t>
  </si>
  <si>
    <t>Аметьево</t>
  </si>
  <si>
    <t>Дранишники</t>
  </si>
  <si>
    <t>ОПХ Центральное 2 Отделение</t>
  </si>
  <si>
    <t>Нижняя Ковалевка</t>
  </si>
  <si>
    <t>Шыгырдан</t>
  </si>
  <si>
    <t>Батовка</t>
  </si>
  <si>
    <t>санатория им В.П.Чкалова</t>
  </si>
  <si>
    <t>Останкова</t>
  </si>
  <si>
    <t>Днт Яблочко-1</t>
  </si>
  <si>
    <t>Каргаполово</t>
  </si>
  <si>
    <t>Музга</t>
  </si>
  <si>
    <t>Денисовы</t>
  </si>
  <si>
    <t>Дрюково</t>
  </si>
  <si>
    <t>Черкесовский</t>
  </si>
  <si>
    <t>Вериговка</t>
  </si>
  <si>
    <t>Дашуты</t>
  </si>
  <si>
    <t>Крапивно</t>
  </si>
  <si>
    <t>Железная Гора</t>
  </si>
  <si>
    <t>Новоукраинский</t>
  </si>
  <si>
    <t>Микульчино</t>
  </si>
  <si>
    <t>Репринцево</t>
  </si>
  <si>
    <t>Старое Замотаево</t>
  </si>
  <si>
    <t>Туркаш</t>
  </si>
  <si>
    <t>Котчиха</t>
  </si>
  <si>
    <t>Буты</t>
  </si>
  <si>
    <t>Роговец</t>
  </si>
  <si>
    <t>Трушковы</t>
  </si>
  <si>
    <t>Бородиновка</t>
  </si>
  <si>
    <t>Калкни</t>
  </si>
  <si>
    <t>Верхний Баяк</t>
  </si>
  <si>
    <t>Старая Масра</t>
  </si>
  <si>
    <t>Подкопаевка</t>
  </si>
  <si>
    <t>Нижний Бирагзанг</t>
  </si>
  <si>
    <t>Халасьпугор</t>
  </si>
  <si>
    <t>Драготина</t>
  </si>
  <si>
    <t>Вялка</t>
  </si>
  <si>
    <t>Зварыкино</t>
  </si>
  <si>
    <t>Свх Новосергиевский 2Отд Красноказачий</t>
  </si>
  <si>
    <t>Красное Пламя</t>
  </si>
  <si>
    <t>Сюзьма</t>
  </si>
  <si>
    <t>Рыбинское Заручье</t>
  </si>
  <si>
    <t>Губайдулловка</t>
  </si>
  <si>
    <t>Малоголубинский</t>
  </si>
  <si>
    <t>ж/д ст Песковатка</t>
  </si>
  <si>
    <t>Гайтурово</t>
  </si>
  <si>
    <t>Нововинницкое</t>
  </si>
  <si>
    <t>Болкашино</t>
  </si>
  <si>
    <t>Кельмовыр-Жикья</t>
  </si>
  <si>
    <t>Ага</t>
  </si>
  <si>
    <t>Игрушино</t>
  </si>
  <si>
    <t>Фаленская</t>
  </si>
  <si>
    <t>Нижние Шуни</t>
  </si>
  <si>
    <t>Иннялы</t>
  </si>
  <si>
    <t>Бубенщикова</t>
  </si>
  <si>
    <t>Базарные Матаки</t>
  </si>
  <si>
    <t>Солдырь</t>
  </si>
  <si>
    <t>Милечь</t>
  </si>
  <si>
    <t>Борьба</t>
  </si>
  <si>
    <t>Полупоповка</t>
  </si>
  <si>
    <t>Жадино</t>
  </si>
  <si>
    <t>Новый Буян</t>
  </si>
  <si>
    <t>Новая Мушта</t>
  </si>
  <si>
    <t>Рюховское</t>
  </si>
  <si>
    <t>Урманчеево</t>
  </si>
  <si>
    <t>Паслоково</t>
  </si>
  <si>
    <t>Глядены</t>
  </si>
  <si>
    <t>Малые Старики</t>
  </si>
  <si>
    <t>Нижняя Елюзань</t>
  </si>
  <si>
    <t>Бурши</t>
  </si>
  <si>
    <t>Мочала</t>
  </si>
  <si>
    <t>Плещеевский Завод</t>
  </si>
  <si>
    <t>Кривовское</t>
  </si>
  <si>
    <t>Высокая Буда</t>
  </si>
  <si>
    <t>Солодка</t>
  </si>
  <si>
    <t>Шауры</t>
  </si>
  <si>
    <t>Гверездка</t>
  </si>
  <si>
    <t>Выездкино</t>
  </si>
  <si>
    <t>Богданики</t>
  </si>
  <si>
    <t>Шариповского Участка</t>
  </si>
  <si>
    <t>Наклонный</t>
  </si>
  <si>
    <t>Острошно</t>
  </si>
  <si>
    <t>Шулькевич</t>
  </si>
  <si>
    <t>Малая Вруда</t>
  </si>
  <si>
    <t>Большое Яковково</t>
  </si>
  <si>
    <t>Фаначет</t>
  </si>
  <si>
    <t>Проплеткино</t>
  </si>
  <si>
    <t>Верх-Мильтюши</t>
  </si>
  <si>
    <t>Щекотовичи</t>
  </si>
  <si>
    <t>Еловино</t>
  </si>
  <si>
    <t>Кокшамары</t>
  </si>
  <si>
    <t>Корыжи</t>
  </si>
  <si>
    <t>Конохново</t>
  </si>
  <si>
    <t>Макаринино</t>
  </si>
  <si>
    <t>Мольгино</t>
  </si>
  <si>
    <t>Ковешинка</t>
  </si>
  <si>
    <t>Кзыл Тау</t>
  </si>
  <si>
    <t>Подземлянная</t>
  </si>
  <si>
    <t>Гоноховский</t>
  </si>
  <si>
    <t>Ларюшинцы</t>
  </si>
  <si>
    <t>Псынадаха</t>
  </si>
  <si>
    <t>Польное Конобеево</t>
  </si>
  <si>
    <t>Баязитова</t>
  </si>
  <si>
    <t>Верхний Манут</t>
  </si>
  <si>
    <t>Шубенки</t>
  </si>
  <si>
    <t>Билелиг</t>
  </si>
  <si>
    <t>Дорофейка</t>
  </si>
  <si>
    <t>Перевесново</t>
  </si>
  <si>
    <t>Уптар</t>
  </si>
  <si>
    <t>Зеленая Балка</t>
  </si>
  <si>
    <t>Цилитль</t>
  </si>
  <si>
    <t>Сычики</t>
  </si>
  <si>
    <t>Сереново</t>
  </si>
  <si>
    <t>Кадырша</t>
  </si>
  <si>
    <t>Уса-Степановка</t>
  </si>
  <si>
    <t>Байряки-Тамак</t>
  </si>
  <si>
    <t>Зычебаш</t>
  </si>
  <si>
    <t>Нерастанное</t>
  </si>
  <si>
    <t>Новое Хинколово</t>
  </si>
  <si>
    <t>Погибелки</t>
  </si>
  <si>
    <t>Колесова</t>
  </si>
  <si>
    <t>Болгово Малое</t>
  </si>
  <si>
    <t>Каменномостское</t>
  </si>
  <si>
    <t>Верхнее Карлово</t>
  </si>
  <si>
    <t>Новокаякент</t>
  </si>
  <si>
    <t>Сараново</t>
  </si>
  <si>
    <t>Нижний Дор</t>
  </si>
  <si>
    <t>Анатолия</t>
  </si>
  <si>
    <t>Иванево</t>
  </si>
  <si>
    <t>Мигуевская</t>
  </si>
  <si>
    <t>Осоргинская</t>
  </si>
  <si>
    <t>Подчерково</t>
  </si>
  <si>
    <t>Свободо-Заводской</t>
  </si>
  <si>
    <t>Верхнеиткулово</t>
  </si>
  <si>
    <t>Шестопалово</t>
  </si>
  <si>
    <t>Старый Бияз</t>
  </si>
  <si>
    <t>Прохоров</t>
  </si>
  <si>
    <t>Комиссаров</t>
  </si>
  <si>
    <t>Абрахово</t>
  </si>
  <si>
    <t>Ильмова Гора</t>
  </si>
  <si>
    <t>Чумсаново</t>
  </si>
  <si>
    <t>Жеболовка</t>
  </si>
  <si>
    <t>Катырина</t>
  </si>
  <si>
    <t>Коточигово</t>
  </si>
  <si>
    <t>Анисково</t>
  </si>
  <si>
    <t>Краишево</t>
  </si>
  <si>
    <t>Вщиж</t>
  </si>
  <si>
    <t>Зельвино</t>
  </si>
  <si>
    <t>Новоблаговещенское</t>
  </si>
  <si>
    <t>Казым</t>
  </si>
  <si>
    <t>Нюнежская</t>
  </si>
  <si>
    <t>Конышово</t>
  </si>
  <si>
    <t>Большегнеушево</t>
  </si>
  <si>
    <t>Иваново-Сергиевка</t>
  </si>
  <si>
    <t>Нижний Изрог</t>
  </si>
  <si>
    <t>Чудово-3</t>
  </si>
  <si>
    <t>Нижний Лух</t>
  </si>
  <si>
    <t>Верхняя Куланинка</t>
  </si>
  <si>
    <t>Малюзино</t>
  </si>
  <si>
    <t>Казниково</t>
  </si>
  <si>
    <t>Блява</t>
  </si>
  <si>
    <t>Звенячево</t>
  </si>
  <si>
    <t>Аркаевка</t>
  </si>
  <si>
    <t>Дрыгомо</t>
  </si>
  <si>
    <t>Мереновка</t>
  </si>
  <si>
    <t>Малобрусянское</t>
  </si>
  <si>
    <t>Овинчищи</t>
  </si>
  <si>
    <t>Сусол</t>
  </si>
  <si>
    <t>Старомусятово</t>
  </si>
  <si>
    <t>Вассино</t>
  </si>
  <si>
    <t>Ермашовка</t>
  </si>
  <si>
    <t>Шатенево</t>
  </si>
  <si>
    <t>Юргино</t>
  </si>
  <si>
    <t>Саломатова</t>
  </si>
  <si>
    <t>Кистендей</t>
  </si>
  <si>
    <t>Чернокозово</t>
  </si>
  <si>
    <t>Буркин Буерак</t>
  </si>
  <si>
    <t>Вторые Коростели</t>
  </si>
  <si>
    <t>Краснодубровск</t>
  </si>
  <si>
    <t>Кабурлы</t>
  </si>
  <si>
    <t>Текловка</t>
  </si>
  <si>
    <t>Корпикюля</t>
  </si>
  <si>
    <t>Смугул</t>
  </si>
  <si>
    <t>Лизинка</t>
  </si>
  <si>
    <t>Плавица</t>
  </si>
  <si>
    <t>Сарыбалы</t>
  </si>
  <si>
    <t>Гартово</t>
  </si>
  <si>
    <t>Ивница</t>
  </si>
  <si>
    <t>Нагибин</t>
  </si>
  <si>
    <t>Николо-Варваринка</t>
  </si>
  <si>
    <t>Сенокосное</t>
  </si>
  <si>
    <t>Новое Подвязье</t>
  </si>
  <si>
    <t>Ташто Кшуманця</t>
  </si>
  <si>
    <t>Букреево 2-е</t>
  </si>
  <si>
    <t>Песочная</t>
  </si>
  <si>
    <t>Пристань 2-я</t>
  </si>
  <si>
    <t>Яговкинцы</t>
  </si>
  <si>
    <t>Получье</t>
  </si>
  <si>
    <t>Возмозеро</t>
  </si>
  <si>
    <t>Малиновая Поляна</t>
  </si>
  <si>
    <t>Сарала</t>
  </si>
  <si>
    <t>Хранево</t>
  </si>
  <si>
    <t>Терекское</t>
  </si>
  <si>
    <t>Хорной</t>
  </si>
  <si>
    <t>Соломатовка</t>
  </si>
  <si>
    <t>Падера</t>
  </si>
  <si>
    <t>Зиляктау</t>
  </si>
  <si>
    <t>Подкуровка</t>
  </si>
  <si>
    <t>Гашун-Бургуста</t>
  </si>
  <si>
    <t>Крутологово</t>
  </si>
  <si>
    <t>Широкуша</t>
  </si>
  <si>
    <t>Копейник</t>
  </si>
  <si>
    <t>Санаторий Красный Холм</t>
  </si>
  <si>
    <t>Тирмен</t>
  </si>
  <si>
    <t>Суховский 1-й</t>
  </si>
  <si>
    <t>Банниковы</t>
  </si>
  <si>
    <t>Малый Перелаз</t>
  </si>
  <si>
    <t>Мочальное</t>
  </si>
  <si>
    <t>Дор-Переверткин</t>
  </si>
  <si>
    <t>Дома 1211 км</t>
  </si>
  <si>
    <t>Ныгей</t>
  </si>
  <si>
    <t>Ильтаево</t>
  </si>
  <si>
    <t>Дорки Большие</t>
  </si>
  <si>
    <t>Шамокша</t>
  </si>
  <si>
    <t>Яманы</t>
  </si>
  <si>
    <t>Ляля-Титово</t>
  </si>
  <si>
    <t>Санькасы</t>
  </si>
  <si>
    <t>Ново-Яковлевка</t>
  </si>
  <si>
    <t>Зирекла</t>
  </si>
  <si>
    <t>Николютино</t>
  </si>
  <si>
    <t>Мульково</t>
  </si>
  <si>
    <t>Павловка 2-я</t>
  </si>
  <si>
    <t>Балыхта</t>
  </si>
  <si>
    <t>Ляховская</t>
  </si>
  <si>
    <t>Старый Письмирь</t>
  </si>
  <si>
    <t>Пупарево</t>
  </si>
  <si>
    <t>Званное</t>
  </si>
  <si>
    <t>Арта</t>
  </si>
  <si>
    <t>Заганиха</t>
  </si>
  <si>
    <t>Красинский</t>
  </si>
  <si>
    <t>Кондуши</t>
  </si>
  <si>
    <t>Захарьевка</t>
  </si>
  <si>
    <t>Онопиха</t>
  </si>
  <si>
    <t>Урало-Ключи</t>
  </si>
  <si>
    <t>д/о Верея</t>
  </si>
  <si>
    <t>Сморщево</t>
  </si>
  <si>
    <t>Борисполье</t>
  </si>
  <si>
    <t>Воронежское-3</t>
  </si>
  <si>
    <t>Омогаево</t>
  </si>
  <si>
    <t>Тетерятник</t>
  </si>
  <si>
    <t>Большое Трифоново</t>
  </si>
  <si>
    <t>Казарма 1002 км</t>
  </si>
  <si>
    <t>Уйлово</t>
  </si>
  <si>
    <t>Курьяково</t>
  </si>
  <si>
    <t>Творищи</t>
  </si>
  <si>
    <t>Нармушадь</t>
  </si>
  <si>
    <t>Бордадыны</t>
  </si>
  <si>
    <t>Балыктах</t>
  </si>
  <si>
    <t>Притчино</t>
  </si>
  <si>
    <t>Старая Указна</t>
  </si>
  <si>
    <t>Затрубье-Лебеды</t>
  </si>
  <si>
    <t>Ситная</t>
  </si>
  <si>
    <t>Тешенечи</t>
  </si>
  <si>
    <t>Буняково</t>
  </si>
  <si>
    <t>Нижнее Макопсе</t>
  </si>
  <si>
    <t>Юрчаги</t>
  </si>
  <si>
    <t>Анненки</t>
  </si>
  <si>
    <t>Новоизобильный</t>
  </si>
  <si>
    <t>Сырчики</t>
  </si>
  <si>
    <t>Борисовская 2-я</t>
  </si>
  <si>
    <t>Снятинка</t>
  </si>
  <si>
    <t>Омсукчан</t>
  </si>
  <si>
    <t>Летяжка</t>
  </si>
  <si>
    <t>Красная Весна</t>
  </si>
  <si>
    <t>Урозеро</t>
  </si>
  <si>
    <t>Цыпышево</t>
  </si>
  <si>
    <t>Литвиненково</t>
  </si>
  <si>
    <t>Батуриха</t>
  </si>
  <si>
    <t>Малая Степнинка</t>
  </si>
  <si>
    <t>Алыгджер</t>
  </si>
  <si>
    <t>Узкая Губа</t>
  </si>
  <si>
    <t>Великовисочное</t>
  </si>
  <si>
    <t>Тукмаклы</t>
  </si>
  <si>
    <t>Хамра</t>
  </si>
  <si>
    <t>Яченье</t>
  </si>
  <si>
    <t>Чалымкасы</t>
  </si>
  <si>
    <t>Укуз</t>
  </si>
  <si>
    <t>Шумримахи</t>
  </si>
  <si>
    <t>Нижний Бургалтай</t>
  </si>
  <si>
    <t>Большие Сменки</t>
  </si>
  <si>
    <t>Долинское</t>
  </si>
  <si>
    <t>СНТ Нива</t>
  </si>
  <si>
    <t>Затесы</t>
  </si>
  <si>
    <t>Дачу-Борзой</t>
  </si>
  <si>
    <t>Кашарка</t>
  </si>
  <si>
    <t>Климантино</t>
  </si>
  <si>
    <t>Кашма</t>
  </si>
  <si>
    <t>Выгоничи</t>
  </si>
  <si>
    <t>Черноморовский</t>
  </si>
  <si>
    <t>Куюк Ерыкса</t>
  </si>
  <si>
    <t>Большое-Бердяево</t>
  </si>
  <si>
    <t>Зехнова</t>
  </si>
  <si>
    <t>Колюбеево</t>
  </si>
  <si>
    <t>Ястребиха</t>
  </si>
  <si>
    <t>Кузоверская</t>
  </si>
  <si>
    <t>Буносово</t>
  </si>
  <si>
    <t>Пчелье</t>
  </si>
  <si>
    <t>Крещеная Ерыкса</t>
  </si>
  <si>
    <t>Костуя</t>
  </si>
  <si>
    <t>Домановка</t>
  </si>
  <si>
    <t>Лафетное</t>
  </si>
  <si>
    <t>Жарагач</t>
  </si>
  <si>
    <t>Низовки</t>
  </si>
  <si>
    <t>Старое Кощаково</t>
  </si>
  <si>
    <t>Верхнее Бабаларово</t>
  </si>
  <si>
    <t>Акоба</t>
  </si>
  <si>
    <t>Спасско-Раменье</t>
  </si>
  <si>
    <t>Пеньи</t>
  </si>
  <si>
    <t>Теегин-Нур</t>
  </si>
  <si>
    <t>Балтурино</t>
  </si>
  <si>
    <t>Коповка</t>
  </si>
  <si>
    <t>Леспромхоз</t>
  </si>
  <si>
    <t>Пургинский</t>
  </si>
  <si>
    <t>Глисное</t>
  </si>
  <si>
    <t>Комсомольская Фактория</t>
  </si>
  <si>
    <t>Новые Ачакасы</t>
  </si>
  <si>
    <t>Пиевка</t>
  </si>
  <si>
    <t>Артемов</t>
  </si>
  <si>
    <t>Чувашская Майна</t>
  </si>
  <si>
    <t>Стрельчиха</t>
  </si>
  <si>
    <t>Новая Федоровка</t>
  </si>
  <si>
    <t>Махонькина</t>
  </si>
  <si>
    <t>Жилино-2</t>
  </si>
  <si>
    <t>Земцы-2</t>
  </si>
  <si>
    <t>Эсауловы</t>
  </si>
  <si>
    <t>Помазино</t>
  </si>
  <si>
    <t>Большая Нива</t>
  </si>
  <si>
    <t>Самино</t>
  </si>
  <si>
    <t>Ефремова</t>
  </si>
  <si>
    <t>Новоромановский</t>
  </si>
  <si>
    <t>Барская Гора</t>
  </si>
  <si>
    <t>Пудыши</t>
  </si>
  <si>
    <t>3273 км</t>
  </si>
  <si>
    <t>Новокурская</t>
  </si>
  <si>
    <t>Лукьяненки</t>
  </si>
  <si>
    <t>Визимьяры</t>
  </si>
  <si>
    <t>Отрез-Гора</t>
  </si>
  <si>
    <t>Изи Шурга</t>
  </si>
  <si>
    <t>Ванькова</t>
  </si>
  <si>
    <t>Чернухина</t>
  </si>
  <si>
    <t>Тисси</t>
  </si>
  <si>
    <t>Малое Жирово</t>
  </si>
  <si>
    <t>Трутрино</t>
  </si>
  <si>
    <t>Милаковка</t>
  </si>
  <si>
    <t>Березовая Старица</t>
  </si>
  <si>
    <t>Заварежнево</t>
  </si>
  <si>
    <t>Кукуштан</t>
  </si>
  <si>
    <t>Бородачи</t>
  </si>
  <si>
    <t>Большие Ширданы</t>
  </si>
  <si>
    <t>Зигитяк</t>
  </si>
  <si>
    <t>Бражников</t>
  </si>
  <si>
    <t>Фанагорийское</t>
  </si>
  <si>
    <t>Ордынцы</t>
  </si>
  <si>
    <t>Кроуновка</t>
  </si>
  <si>
    <t>Заводская Решетка</t>
  </si>
  <si>
    <t>Безумово</t>
  </si>
  <si>
    <t>Харнавы</t>
  </si>
  <si>
    <t>Инзелга</t>
  </si>
  <si>
    <t>Большие Сыры</t>
  </si>
  <si>
    <t>Малая Сергеевка</t>
  </si>
  <si>
    <t>Киуй</t>
  </si>
  <si>
    <t>Карла Либкнехта</t>
  </si>
  <si>
    <t>Кремяное</t>
  </si>
  <si>
    <t>Кубрино</t>
  </si>
  <si>
    <t>Кельвядни</t>
  </si>
  <si>
    <t>Митлуда</t>
  </si>
  <si>
    <t>Приэтокский</t>
  </si>
  <si>
    <t>Красное Плесо</t>
  </si>
  <si>
    <t>Хамней</t>
  </si>
  <si>
    <t>Достоевка</t>
  </si>
  <si>
    <t>Березичи</t>
  </si>
  <si>
    <t>Ускосы</t>
  </si>
  <si>
    <t>Атарша</t>
  </si>
  <si>
    <t>Куллекул</t>
  </si>
  <si>
    <t>Эзекеево</t>
  </si>
  <si>
    <t>Выселок N2</t>
  </si>
  <si>
    <t>Печеники</t>
  </si>
  <si>
    <t>Киричата</t>
  </si>
  <si>
    <t>Баклаши</t>
  </si>
  <si>
    <t>ДНТ Новая Весна</t>
  </si>
  <si>
    <t>Савикино</t>
  </si>
  <si>
    <t>Красное Селище</t>
  </si>
  <si>
    <t>Бологовская</t>
  </si>
  <si>
    <t>Шипшек</t>
  </si>
  <si>
    <t>Нижний Брусяк</t>
  </si>
  <si>
    <t>Подхожие Выселки</t>
  </si>
  <si>
    <t>Большой Угол</t>
  </si>
  <si>
    <t>Номжа</t>
  </si>
  <si>
    <t>Курасово 1-е</t>
  </si>
  <si>
    <t>Каталовское</t>
  </si>
  <si>
    <t>Куштомак</t>
  </si>
  <si>
    <t>Усть-Канза</t>
  </si>
  <si>
    <t>Новобабичево</t>
  </si>
  <si>
    <t>Лесопильное</t>
  </si>
  <si>
    <t>Ивано-Константиновское</t>
  </si>
  <si>
    <t>Точища</t>
  </si>
  <si>
    <t>Салбык</t>
  </si>
  <si>
    <t>Кашкалино</t>
  </si>
  <si>
    <t>Скуркино</t>
  </si>
  <si>
    <t>Кривопавловка</t>
  </si>
  <si>
    <t>Перемитино</t>
  </si>
  <si>
    <t>Лиховская</t>
  </si>
  <si>
    <t>Светогорск</t>
  </si>
  <si>
    <t>Айсапай</t>
  </si>
  <si>
    <t>Дручно</t>
  </si>
  <si>
    <t>Гекнаумахи</t>
  </si>
  <si>
    <t>Минжуль</t>
  </si>
  <si>
    <t>Выродово</t>
  </si>
  <si>
    <t>Большие Ждановы</t>
  </si>
  <si>
    <t>Мерчанское</t>
  </si>
  <si>
    <t>Вольное Загородище</t>
  </si>
  <si>
    <t>Подгородище 1-е</t>
  </si>
  <si>
    <t>Голебатово</t>
  </si>
  <si>
    <t>Лутковец</t>
  </si>
  <si>
    <t>Почтовый Яр</t>
  </si>
  <si>
    <t>Новоклемово</t>
  </si>
  <si>
    <t>Аврора</t>
  </si>
  <si>
    <t>Рукулицы</t>
  </si>
  <si>
    <t>Туросна</t>
  </si>
  <si>
    <t>Святогорово</t>
  </si>
  <si>
    <t>Татарский Тансар</t>
  </si>
  <si>
    <t>Первая Григорьевка</t>
  </si>
  <si>
    <t>Верхнеплоское</t>
  </si>
  <si>
    <t>Целоты</t>
  </si>
  <si>
    <t>Стуженка</t>
  </si>
  <si>
    <t>Орлинка</t>
  </si>
  <si>
    <t>Анчирикова</t>
  </si>
  <si>
    <t>Новая Поповка</t>
  </si>
  <si>
    <t>Тирян-Елга</t>
  </si>
  <si>
    <t>Ардымский</t>
  </si>
  <si>
    <t>Горки Бухаровы</t>
  </si>
  <si>
    <t>Мамонтовка</t>
  </si>
  <si>
    <t>Трошиновка</t>
  </si>
  <si>
    <t>Корчаги</t>
  </si>
  <si>
    <t>Соловцы</t>
  </si>
  <si>
    <t>Первое Кузнецово</t>
  </si>
  <si>
    <t>Раос</t>
  </si>
  <si>
    <t>Безлесная</t>
  </si>
  <si>
    <t>Лидога</t>
  </si>
  <si>
    <t>Коммунистический</t>
  </si>
  <si>
    <t>Ашша</t>
  </si>
  <si>
    <t>Пивка</t>
  </si>
  <si>
    <t>Кубринск</t>
  </si>
  <si>
    <t>Печише</t>
  </si>
  <si>
    <t>Чернякино</t>
  </si>
  <si>
    <t>Зотеевка</t>
  </si>
  <si>
    <t>Тормино</t>
  </si>
  <si>
    <t>Новокулишовка</t>
  </si>
  <si>
    <t>Скупая Потудань</t>
  </si>
  <si>
    <t>Швивая Горка</t>
  </si>
  <si>
    <t>Большая Синега</t>
  </si>
  <si>
    <t>Черноярка</t>
  </si>
  <si>
    <t>Шехнино</t>
  </si>
  <si>
    <t>Фаснал</t>
  </si>
  <si>
    <t>Украинская Буйловка</t>
  </si>
  <si>
    <t>Стегаловка</t>
  </si>
  <si>
    <t>Широкая Пшадская Щель</t>
  </si>
  <si>
    <t>Погожья Балка</t>
  </si>
  <si>
    <t>Мордово-Аделяково</t>
  </si>
  <si>
    <t>Кобякская</t>
  </si>
  <si>
    <t>Кара-Беллык</t>
  </si>
  <si>
    <t>Бутчино</t>
  </si>
  <si>
    <t>Харлуши</t>
  </si>
  <si>
    <t>Семунинская</t>
  </si>
  <si>
    <t>Каменский Хутор</t>
  </si>
  <si>
    <t>Пржевальская</t>
  </si>
  <si>
    <t>Вешелово</t>
  </si>
  <si>
    <t>Волоста-Пятница</t>
  </si>
  <si>
    <t>Заболотовка</t>
  </si>
  <si>
    <t>Заполосный</t>
  </si>
  <si>
    <t>Чегла</t>
  </si>
  <si>
    <t>Нижняя Водская</t>
  </si>
  <si>
    <t>10-й год Октября</t>
  </si>
  <si>
    <t>Красная Курья</t>
  </si>
  <si>
    <t>Гидеево</t>
  </si>
  <si>
    <t>Милютинская</t>
  </si>
  <si>
    <t>Коцыно</t>
  </si>
  <si>
    <t>Пуговкино</t>
  </si>
  <si>
    <t>Вельяшево</t>
  </si>
  <si>
    <t>Кузнечки</t>
  </si>
  <si>
    <t>Беркаиха</t>
  </si>
  <si>
    <t>Умеково</t>
  </si>
  <si>
    <t>Средняя Сунь</t>
  </si>
  <si>
    <t>Израили</t>
  </si>
  <si>
    <t>Явас</t>
  </si>
  <si>
    <t>Белокаменный</t>
  </si>
  <si>
    <t>Высокогорск</t>
  </si>
  <si>
    <t>Старый Сиг</t>
  </si>
  <si>
    <t>Желанья</t>
  </si>
  <si>
    <t>Сахалин</t>
  </si>
  <si>
    <t>Клитино</t>
  </si>
  <si>
    <t>Колдыбай</t>
  </si>
  <si>
    <t>Лозливый</t>
  </si>
  <si>
    <t>Храмеево</t>
  </si>
  <si>
    <t>Дмыничи</t>
  </si>
  <si>
    <t>Духонькино</t>
  </si>
  <si>
    <t>Предмостное</t>
  </si>
  <si>
    <t>Громошиха</t>
  </si>
  <si>
    <t>Лепуя</t>
  </si>
  <si>
    <t>Ждимир</t>
  </si>
  <si>
    <t>Новогагатли</t>
  </si>
  <si>
    <t>Марьянская</t>
  </si>
  <si>
    <t>Бинвирь</t>
  </si>
  <si>
    <t>Зажупанье</t>
  </si>
  <si>
    <t>Поспелково</t>
  </si>
  <si>
    <t>Верхняя Шорсирма</t>
  </si>
  <si>
    <t>Воротимово</t>
  </si>
  <si>
    <t>Новосиль</t>
  </si>
  <si>
    <t>Новая Тумба</t>
  </si>
  <si>
    <t>Мытьец</t>
  </si>
  <si>
    <t>Новый Скребель</t>
  </si>
  <si>
    <t>Пятая Гора</t>
  </si>
  <si>
    <t>Тяптикасы</t>
  </si>
  <si>
    <t>Феоктистово</t>
  </si>
  <si>
    <t>Киргино</t>
  </si>
  <si>
    <t>Желчино</t>
  </si>
  <si>
    <t>Супс</t>
  </si>
  <si>
    <t>Шугур</t>
  </si>
  <si>
    <t>Багаево</t>
  </si>
  <si>
    <t>Кривцовская</t>
  </si>
  <si>
    <t>Левашева</t>
  </si>
  <si>
    <t>Устровка</t>
  </si>
  <si>
    <t>Нижний Лып</t>
  </si>
  <si>
    <t>Луговое Большое</t>
  </si>
  <si>
    <t>Ишалка</t>
  </si>
  <si>
    <t>Зубковский</t>
  </si>
  <si>
    <t>Махалатли</t>
  </si>
  <si>
    <t>Теребилово</t>
  </si>
  <si>
    <t>Нижельское</t>
  </si>
  <si>
    <t>Шмыгаловка</t>
  </si>
  <si>
    <t>Шпалево</t>
  </si>
  <si>
    <t>Песочинского крахмального завода</t>
  </si>
  <si>
    <t>Ново-Паново</t>
  </si>
  <si>
    <t>Переровно</t>
  </si>
  <si>
    <t>Лущилы</t>
  </si>
  <si>
    <t>Псаучье-Дахе</t>
  </si>
  <si>
    <t>Некипелово</t>
  </si>
  <si>
    <t>Цуликана</t>
  </si>
  <si>
    <t>Алекова</t>
  </si>
  <si>
    <t>Шишинская</t>
  </si>
  <si>
    <t>Малая Мурга</t>
  </si>
  <si>
    <t>Панкрушиха</t>
  </si>
  <si>
    <t>Хотлоб</t>
  </si>
  <si>
    <t>Кутячево</t>
  </si>
  <si>
    <t>Шеланы</t>
  </si>
  <si>
    <t>Малая Березина</t>
  </si>
  <si>
    <t>Прямица</t>
  </si>
  <si>
    <t>Зубенки</t>
  </si>
  <si>
    <t>Верхние Шитцы</t>
  </si>
  <si>
    <t>Патрушино</t>
  </si>
  <si>
    <t>Березов Яр</t>
  </si>
  <si>
    <t>Наша</t>
  </si>
  <si>
    <t>Старое Котяково</t>
  </si>
  <si>
    <t>Верхнее Инхо</t>
  </si>
  <si>
    <t>Коприно</t>
  </si>
  <si>
    <t>Памашсола</t>
  </si>
  <si>
    <t>Жабское</t>
  </si>
  <si>
    <t>Подлысье</t>
  </si>
  <si>
    <t>Обечищи</t>
  </si>
  <si>
    <t>Чистая Дуброва</t>
  </si>
  <si>
    <t>Кадеркино</t>
  </si>
  <si>
    <t>Мехетури</t>
  </si>
  <si>
    <t>Сибилев</t>
  </si>
  <si>
    <t>Ошлинские</t>
  </si>
  <si>
    <t>Каранбаш</t>
  </si>
  <si>
    <t>Верхняя Колва</t>
  </si>
  <si>
    <t>Бедярыш</t>
  </si>
  <si>
    <t>Малая Мушня</t>
  </si>
  <si>
    <t>Лоханино</t>
  </si>
  <si>
    <t>Анценск</t>
  </si>
  <si>
    <t>Торфоболото</t>
  </si>
  <si>
    <t>Крамаренков</t>
  </si>
  <si>
    <t>Лопатинская</t>
  </si>
  <si>
    <t>Нос-Сады</t>
  </si>
  <si>
    <t>Катичи</t>
  </si>
  <si>
    <t>Хабль</t>
  </si>
  <si>
    <t>Широченка</t>
  </si>
  <si>
    <t>Кургеницы</t>
  </si>
  <si>
    <t>Удмурт-Шагирт</t>
  </si>
  <si>
    <t>Новоиковское</t>
  </si>
  <si>
    <t>Госпитомник</t>
  </si>
  <si>
    <t>свх Чкаловский</t>
  </si>
  <si>
    <t>Зямбай</t>
  </si>
  <si>
    <t>Газета</t>
  </si>
  <si>
    <t>Агринка</t>
  </si>
  <si>
    <t>Мускали</t>
  </si>
  <si>
    <t>Сальница-Слободка</t>
  </si>
  <si>
    <t>Либкнехта</t>
  </si>
  <si>
    <t>Напольное Сюрбеево</t>
  </si>
  <si>
    <t>Отеклеево</t>
  </si>
  <si>
    <t>Сегежа</t>
  </si>
  <si>
    <t>Алалампи</t>
  </si>
  <si>
    <t>Мировой Октябрь</t>
  </si>
  <si>
    <t>Михеевы</t>
  </si>
  <si>
    <t>Богомолы</t>
  </si>
  <si>
    <t>Алфимково</t>
  </si>
  <si>
    <t>Шевертни</t>
  </si>
  <si>
    <t>Чернавское</t>
  </si>
  <si>
    <t>Огарово</t>
  </si>
  <si>
    <t>Калангуй</t>
  </si>
  <si>
    <t>Ремни</t>
  </si>
  <si>
    <t>Буковичи</t>
  </si>
  <si>
    <t>Ланцева</t>
  </si>
  <si>
    <t>Аверковское</t>
  </si>
  <si>
    <t>Чуваш-Пай</t>
  </si>
  <si>
    <t>Кичибухино</t>
  </si>
  <si>
    <t>Слезово</t>
  </si>
  <si>
    <t>Абрашкино</t>
  </si>
  <si>
    <t>Средников</t>
  </si>
  <si>
    <t>Кукарки</t>
  </si>
  <si>
    <t>Косохново</t>
  </si>
  <si>
    <t>Большое Загарино</t>
  </si>
  <si>
    <t>Колтуновский</t>
  </si>
  <si>
    <t>ДНТ Строитель-2</t>
  </si>
  <si>
    <t>Малюки</t>
  </si>
  <si>
    <t>Серебряникова Дача</t>
  </si>
  <si>
    <t>Аксеновцы</t>
  </si>
  <si>
    <t>Камашор</t>
  </si>
  <si>
    <t>Барахманское лесничество</t>
  </si>
  <si>
    <t>Новопучкаково</t>
  </si>
  <si>
    <t>Степановы</t>
  </si>
  <si>
    <t>Тангатарово</t>
  </si>
  <si>
    <t>Арханское</t>
  </si>
  <si>
    <t>Старое Янашево</t>
  </si>
  <si>
    <t>Самаркино</t>
  </si>
  <si>
    <t>Ляндиха</t>
  </si>
  <si>
    <t>Шабралуг</t>
  </si>
  <si>
    <t>Айтмембетово</t>
  </si>
  <si>
    <t>Усть-Куда</t>
  </si>
  <si>
    <t>Орюковская</t>
  </si>
  <si>
    <t>Мощеник</t>
  </si>
  <si>
    <t>Яктыкуль</t>
  </si>
  <si>
    <t>Хидиб</t>
  </si>
  <si>
    <t>Голяковка</t>
  </si>
  <si>
    <t>Кутрасовка</t>
  </si>
  <si>
    <t>Отрадново</t>
  </si>
  <si>
    <t>Гаханы</t>
  </si>
  <si>
    <t>Нижний Курень</t>
  </si>
  <si>
    <t>Тапхар</t>
  </si>
  <si>
    <t>Лотаревка</t>
  </si>
  <si>
    <t>Дровники</t>
  </si>
  <si>
    <t>Полены</t>
  </si>
  <si>
    <t>Аюкашево</t>
  </si>
  <si>
    <t>Месели</t>
  </si>
  <si>
    <t>Отделения им. Калинина с-за Возрождение</t>
  </si>
  <si>
    <t>Лесная Крутовка</t>
  </si>
  <si>
    <t>Бичили</t>
  </si>
  <si>
    <t>Факел Революции</t>
  </si>
  <si>
    <t>Акурай</t>
  </si>
  <si>
    <t>Новое Иглайкино</t>
  </si>
  <si>
    <t>Бочарники</t>
  </si>
  <si>
    <t>Малая Васильевка</t>
  </si>
  <si>
    <t>Самашки</t>
  </si>
  <si>
    <t>Давыденки</t>
  </si>
  <si>
    <t>Пятериково</t>
  </si>
  <si>
    <t>Лажборовица</t>
  </si>
  <si>
    <t>Малая Неведайка</t>
  </si>
  <si>
    <t>Нижняя Китаевка</t>
  </si>
  <si>
    <t>Пурысево</t>
  </si>
  <si>
    <t>Рукавы</t>
  </si>
  <si>
    <t>Участок Ремезовский</t>
  </si>
  <si>
    <t>Вимовец</t>
  </si>
  <si>
    <t>Бачумово</t>
  </si>
  <si>
    <t>Кудреватик</t>
  </si>
  <si>
    <t>Залупья</t>
  </si>
  <si>
    <t>Оношково</t>
  </si>
  <si>
    <t>Демина</t>
  </si>
  <si>
    <t>Побединская</t>
  </si>
  <si>
    <t>Старокучербаево</t>
  </si>
  <si>
    <t>Нижняя Горбулина</t>
  </si>
  <si>
    <t>Ремеши</t>
  </si>
  <si>
    <t>Жемердеевка</t>
  </si>
  <si>
    <t>Ленинаул</t>
  </si>
  <si>
    <t>Кукер</t>
  </si>
  <si>
    <t>Буранчино</t>
  </si>
  <si>
    <t>Хунгия</t>
  </si>
  <si>
    <t>Курников Остров</t>
  </si>
  <si>
    <t>Ругуж</t>
  </si>
  <si>
    <t>Витим</t>
  </si>
  <si>
    <t>Булуса</t>
  </si>
  <si>
    <t>Даньшина</t>
  </si>
  <si>
    <t>Каип</t>
  </si>
  <si>
    <t>Скороваровка</t>
  </si>
  <si>
    <t>Умаротар</t>
  </si>
  <si>
    <t>Братышки</t>
  </si>
  <si>
    <t>Киря</t>
  </si>
  <si>
    <t>Сохинки</t>
  </si>
  <si>
    <t>Хотогор</t>
  </si>
  <si>
    <t>Бережные у реки</t>
  </si>
  <si>
    <t>Попайлово</t>
  </si>
  <si>
    <t>Карабухино</t>
  </si>
  <si>
    <t>Богот</t>
  </si>
  <si>
    <t>Черенки</t>
  </si>
  <si>
    <t>Кундран</t>
  </si>
  <si>
    <t>Нижний Посад</t>
  </si>
  <si>
    <t>Харбала 1-я</t>
  </si>
  <si>
    <t>Дор Павлов</t>
  </si>
  <si>
    <t>Ханты-Мансийск</t>
  </si>
  <si>
    <t>Поцепкино</t>
  </si>
  <si>
    <t>Мацнево</t>
  </si>
  <si>
    <t>Сухой Ровец</t>
  </si>
  <si>
    <t>Холоднородниковский</t>
  </si>
  <si>
    <t>Ожындор</t>
  </si>
  <si>
    <t>Лесной Вьяс</t>
  </si>
  <si>
    <t>Керино</t>
  </si>
  <si>
    <t>Старое Давыдовское</t>
  </si>
  <si>
    <t>Койбино</t>
  </si>
  <si>
    <t>Ю-Чабья</t>
  </si>
  <si>
    <t>Ошлань</t>
  </si>
  <si>
    <t>Воронка</t>
  </si>
  <si>
    <t>Каськовский</t>
  </si>
  <si>
    <t>Ставцева</t>
  </si>
  <si>
    <t>У Тумер</t>
  </si>
  <si>
    <t>Тебеняки</t>
  </si>
  <si>
    <t>Верхнее Лухтоново</t>
  </si>
  <si>
    <t>Страхново</t>
  </si>
  <si>
    <t>Грамолята</t>
  </si>
  <si>
    <t>Крамино</t>
  </si>
  <si>
    <t>Стуково</t>
  </si>
  <si>
    <t>Куль-Кункас</t>
  </si>
  <si>
    <t>Кубачи</t>
  </si>
  <si>
    <t>Коноплюха</t>
  </si>
  <si>
    <t>Малый Терек</t>
  </si>
  <si>
    <t>Кытаанах-Кырдал</t>
  </si>
  <si>
    <t>Кольтюгино</t>
  </si>
  <si>
    <t>Николевка</t>
  </si>
  <si>
    <t>Старое Гвоздино</t>
  </si>
  <si>
    <t>Ваймицы</t>
  </si>
  <si>
    <t>Арадан</t>
  </si>
  <si>
    <t>Новый двор</t>
  </si>
  <si>
    <t>Искеево-Яндуши</t>
  </si>
  <si>
    <t>Казмашево</t>
  </si>
  <si>
    <t>Мещеряковский</t>
  </si>
  <si>
    <t>ССТ Голубка</t>
  </si>
  <si>
    <t>Новая Чабья</t>
  </si>
  <si>
    <t>Саха</t>
  </si>
  <si>
    <t>Тамбы</t>
  </si>
  <si>
    <t>Коржавины</t>
  </si>
  <si>
    <t>Колкиши</t>
  </si>
  <si>
    <t>Новые Ржавцы</t>
  </si>
  <si>
    <t>Железниковская</t>
  </si>
  <si>
    <t>Сурецкий Муравей</t>
  </si>
  <si>
    <t>Маныловский Погост</t>
  </si>
  <si>
    <t>Пустошка-1</t>
  </si>
  <si>
    <t>Ахперка</t>
  </si>
  <si>
    <t>Ефимовы</t>
  </si>
  <si>
    <t>Будущее</t>
  </si>
  <si>
    <t>Шовхал-Берды</t>
  </si>
  <si>
    <t>Нечанье</t>
  </si>
  <si>
    <t>Верещовка</t>
  </si>
  <si>
    <t>Кренни</t>
  </si>
  <si>
    <t>Подмогилье</t>
  </si>
  <si>
    <t>Пушанино</t>
  </si>
  <si>
    <t>Большое Никитино</t>
  </si>
  <si>
    <t>Хлыбы</t>
  </si>
  <si>
    <t>Пентюгинская</t>
  </si>
  <si>
    <t>Птина</t>
  </si>
  <si>
    <t>Изикино</t>
  </si>
  <si>
    <t>Нильско</t>
  </si>
  <si>
    <t>Маштак Кулак</t>
  </si>
  <si>
    <t>Жидка</t>
  </si>
  <si>
    <t>Козлов Берег</t>
  </si>
  <si>
    <t>Бешпагир</t>
  </si>
  <si>
    <t>Ершипоси</t>
  </si>
  <si>
    <t>Клитенка</t>
  </si>
  <si>
    <t>Сухоплачево</t>
  </si>
  <si>
    <t>Волховская</t>
  </si>
  <si>
    <t>Дусюмово</t>
  </si>
  <si>
    <t>Татарское Тюгульбаево</t>
  </si>
  <si>
    <t>Большая Аншуковская</t>
  </si>
  <si>
    <t>Новинка Горняя</t>
  </si>
  <si>
    <t>Ардатовка</t>
  </si>
  <si>
    <t>Новомрясово</t>
  </si>
  <si>
    <t>Тут-Халтуй</t>
  </si>
  <si>
    <t>Апатиты</t>
  </si>
  <si>
    <t>Кулегу</t>
  </si>
  <si>
    <t>Подоловка</t>
  </si>
  <si>
    <t>Малые Калмыки</t>
  </si>
  <si>
    <t>Малые Белыничи</t>
  </si>
  <si>
    <t>Коротневая</t>
  </si>
  <si>
    <t>Хохониха</t>
  </si>
  <si>
    <t>Ирхкасы</t>
  </si>
  <si>
    <t>Галичье</t>
  </si>
  <si>
    <t>Оленгуй</t>
  </si>
  <si>
    <t>Большие Роги</t>
  </si>
  <si>
    <t>Эшмет</t>
  </si>
  <si>
    <t>Витомово</t>
  </si>
  <si>
    <t>Шанёво-2</t>
  </si>
  <si>
    <t>Кошмаш-Тойси</t>
  </si>
  <si>
    <t>Варюковка</t>
  </si>
  <si>
    <t>Шершевичи</t>
  </si>
  <si>
    <t>Щетины</t>
  </si>
  <si>
    <t>Марицыно</t>
  </si>
  <si>
    <t>Беловодовка</t>
  </si>
  <si>
    <t>Бакланское</t>
  </si>
  <si>
    <t>Подстанция Вятка</t>
  </si>
  <si>
    <t>Нетрубеж</t>
  </si>
  <si>
    <t>Добрый Ручей</t>
  </si>
  <si>
    <t>Горка Покровская</t>
  </si>
  <si>
    <t>Новокормиха</t>
  </si>
  <si>
    <t>Иркен</t>
  </si>
  <si>
    <t>Филимонова Горка</t>
  </si>
  <si>
    <t>Пустынное</t>
  </si>
  <si>
    <t>Глинско</t>
  </si>
  <si>
    <t>Староежово</t>
  </si>
  <si>
    <t>Верхняя Паломица</t>
  </si>
  <si>
    <t>Деуково</t>
  </si>
  <si>
    <t>Копанка</t>
  </si>
  <si>
    <t>Каз</t>
  </si>
  <si>
    <t>Шихазда</t>
  </si>
  <si>
    <t>Малые Янгурцы</t>
  </si>
  <si>
    <t>Кашулин</t>
  </si>
  <si>
    <t>Хасурта</t>
  </si>
  <si>
    <t>Золотая Горка</t>
  </si>
  <si>
    <t>Романово 2-е</t>
  </si>
  <si>
    <t>Тонкая Гривна</t>
  </si>
  <si>
    <t>Полинчет</t>
  </si>
  <si>
    <t>Васильевский Хутор</t>
  </si>
  <si>
    <t>Большая Серкова</t>
  </si>
  <si>
    <t>Перцевский</t>
  </si>
  <si>
    <t>Миритиницы</t>
  </si>
  <si>
    <t>Шуры</t>
  </si>
  <si>
    <t>Харасея</t>
  </si>
  <si>
    <t>Старое Колено</t>
  </si>
  <si>
    <t>Свень-Транспортная</t>
  </si>
  <si>
    <t>Мари-Билямор</t>
  </si>
  <si>
    <t>Лысята</t>
  </si>
  <si>
    <t>Старогермановский</t>
  </si>
  <si>
    <t>Чура</t>
  </si>
  <si>
    <t>Воробьевская</t>
  </si>
  <si>
    <t>Подгорка</t>
  </si>
  <si>
    <t>Орловица</t>
  </si>
  <si>
    <t>Найфельд</t>
  </si>
  <si>
    <t>Большая Весь</t>
  </si>
  <si>
    <t>Средняя Меша</t>
  </si>
  <si>
    <t>Лункино</t>
  </si>
  <si>
    <t>Мягкие</t>
  </si>
  <si>
    <t>Романова Гора</t>
  </si>
  <si>
    <t>Умятеево</t>
  </si>
  <si>
    <t>Лужино</t>
  </si>
  <si>
    <t>Желтый Ключ</t>
  </si>
  <si>
    <t>Ласкоревщина</t>
  </si>
  <si>
    <t>Рачеевка</t>
  </si>
  <si>
    <t>Канамова</t>
  </si>
  <si>
    <t>Полизалово</t>
  </si>
  <si>
    <t>Ревякинские Выселки</t>
  </si>
  <si>
    <t>Нижний Пинькай</t>
  </si>
  <si>
    <t>Радюкино</t>
  </si>
  <si>
    <t>Хебдиб</t>
  </si>
  <si>
    <t>Колубердеево</t>
  </si>
  <si>
    <t>Верхняя Чуча</t>
  </si>
  <si>
    <t>Пушной</t>
  </si>
  <si>
    <t>Любинка</t>
  </si>
  <si>
    <t>Соболята</t>
  </si>
  <si>
    <t>Большое Подовечье</t>
  </si>
  <si>
    <t>Желябино</t>
  </si>
  <si>
    <t>Гатишино</t>
  </si>
  <si>
    <t>Старопышминск</t>
  </si>
  <si>
    <t>Халясавэй</t>
  </si>
  <si>
    <t>сдт имени Советской Армии</t>
  </si>
  <si>
    <t>Волегово</t>
  </si>
  <si>
    <t>Машкинский</t>
  </si>
  <si>
    <t>Сорский Подхоз</t>
  </si>
  <si>
    <t>Горка Грехнева</t>
  </si>
  <si>
    <t>Средний Харлун</t>
  </si>
  <si>
    <t>Зеркальное</t>
  </si>
  <si>
    <t>Большое Захарьевское</t>
  </si>
  <si>
    <t>Новый Биктяш</t>
  </si>
  <si>
    <t>Влазовичи</t>
  </si>
  <si>
    <t>Знамя Труда</t>
  </si>
  <si>
    <t>Тойма</t>
  </si>
  <si>
    <t>Купальный</t>
  </si>
  <si>
    <t>Марково Большое</t>
  </si>
  <si>
    <t>Слюсарево</t>
  </si>
  <si>
    <t>Красногорняцкий</t>
  </si>
  <si>
    <t>Котозеро</t>
  </si>
  <si>
    <t>Авняш</t>
  </si>
  <si>
    <t>Красное Поселение</t>
  </si>
  <si>
    <t>Карьяпово</t>
  </si>
  <si>
    <t>Черепково</t>
  </si>
  <si>
    <t>Две Виски</t>
  </si>
  <si>
    <t>Конохово</t>
  </si>
  <si>
    <t>Выскребенково</t>
  </si>
  <si>
    <t>Сергеевск</t>
  </si>
  <si>
    <t>Корвала</t>
  </si>
  <si>
    <t>Заболоть</t>
  </si>
  <si>
    <t>Чаданова</t>
  </si>
  <si>
    <t>Ольховский 1-й</t>
  </si>
  <si>
    <t>Пойкимо</t>
  </si>
  <si>
    <t>Габановский Маяк</t>
  </si>
  <si>
    <t>Новая Кушма</t>
  </si>
  <si>
    <t>Вислый колодезь</t>
  </si>
  <si>
    <t>Малые Карелы</t>
  </si>
  <si>
    <t>Чувашайка</t>
  </si>
  <si>
    <t>Яманчурино</t>
  </si>
  <si>
    <t>1-й Янаул</t>
  </si>
  <si>
    <t>Малое Игнатово</t>
  </si>
  <si>
    <t>Сапуново</t>
  </si>
  <si>
    <t>Зенгино</t>
  </si>
  <si>
    <t>Лобачевский</t>
  </si>
  <si>
    <t>Мауриха</t>
  </si>
  <si>
    <t>Верхний Писинер</t>
  </si>
  <si>
    <t>Эркетен</t>
  </si>
  <si>
    <t>Нукуш</t>
  </si>
  <si>
    <t>Застолбье</t>
  </si>
  <si>
    <t>Малый Муйнак</t>
  </si>
  <si>
    <t>Николо-Неверьево</t>
  </si>
  <si>
    <t>Какурино</t>
  </si>
  <si>
    <t>Алеко-Кюель</t>
  </si>
  <si>
    <t>Хозцы</t>
  </si>
  <si>
    <t>Грехнев Пал</t>
  </si>
  <si>
    <t>Каргат</t>
  </si>
  <si>
    <t>Шулдат</t>
  </si>
  <si>
    <t>Яча</t>
  </si>
  <si>
    <t>Тайба-Таушево</t>
  </si>
  <si>
    <t>Новое Подвязново</t>
  </si>
  <si>
    <t>Чичерин</t>
  </si>
  <si>
    <t>Мурыгинская</t>
  </si>
  <si>
    <t>Босоногова</t>
  </si>
  <si>
    <t>Русовка</t>
  </si>
  <si>
    <t>Долотня</t>
  </si>
  <si>
    <t>Малые Ущаны</t>
  </si>
  <si>
    <t>Борзайкасы</t>
  </si>
  <si>
    <t>Самыленки</t>
  </si>
  <si>
    <t>Второво</t>
  </si>
  <si>
    <t>Коштанова</t>
  </si>
  <si>
    <t>Черменевка</t>
  </si>
  <si>
    <t>Ненастье</t>
  </si>
  <si>
    <t>Шонга</t>
  </si>
  <si>
    <t>Тюхменево</t>
  </si>
  <si>
    <t>Чукреевское</t>
  </si>
  <si>
    <t>Турукляр</t>
  </si>
  <si>
    <t>Грановщина</t>
  </si>
  <si>
    <t>Балангуль</t>
  </si>
  <si>
    <t>Отопково</t>
  </si>
  <si>
    <t>Щекотиха</t>
  </si>
  <si>
    <t>Среднее Шадбегово</t>
  </si>
  <si>
    <t>Войнюково</t>
  </si>
  <si>
    <t>Подоспа</t>
  </si>
  <si>
    <t>Зарочино</t>
  </si>
  <si>
    <t>свх Софьинский 1-й участок</t>
  </si>
  <si>
    <t>Купково</t>
  </si>
  <si>
    <t>Артемьевка</t>
  </si>
  <si>
    <t>Курортный</t>
  </si>
  <si>
    <t>Город Касимов</t>
  </si>
  <si>
    <t>Стоянцево</t>
  </si>
  <si>
    <t>Долгощелье</t>
  </si>
  <si>
    <t>Григорчиково</t>
  </si>
  <si>
    <t>Караш</t>
  </si>
  <si>
    <t>Мелкуши</t>
  </si>
  <si>
    <t>Куш-Имян</t>
  </si>
  <si>
    <t>Новое Паулино</t>
  </si>
  <si>
    <t>Оскордино</t>
  </si>
  <si>
    <t>Крестьянин</t>
  </si>
  <si>
    <t>Устье Тулоксы</t>
  </si>
  <si>
    <t>Большая Киреевка</t>
  </si>
  <si>
    <t>Клюкинская</t>
  </si>
  <si>
    <t>Арибаш</t>
  </si>
  <si>
    <t>Мустово</t>
  </si>
  <si>
    <t>Средние Ростоки</t>
  </si>
  <si>
    <t>Троицко-Колычево</t>
  </si>
  <si>
    <t>Лиховатка</t>
  </si>
  <si>
    <t>Мари-Турек</t>
  </si>
  <si>
    <t>Кошелева</t>
  </si>
  <si>
    <t>Текмале</t>
  </si>
  <si>
    <t>Малые Прудки</t>
  </si>
  <si>
    <t>Верхнекасиново</t>
  </si>
  <si>
    <t>Тойдеряки</t>
  </si>
  <si>
    <t>Песоченский</t>
  </si>
  <si>
    <t>Верх-Кестым</t>
  </si>
  <si>
    <t>Губники</t>
  </si>
  <si>
    <t>Эйикяр</t>
  </si>
  <si>
    <t>Ишимовы</t>
  </si>
  <si>
    <t>Большое Пульниково</t>
  </si>
  <si>
    <t>Погост Трифон</t>
  </si>
  <si>
    <t>Халта</t>
  </si>
  <si>
    <t>Тодымваж</t>
  </si>
  <si>
    <t>Стёпаново</t>
  </si>
  <si>
    <t>Дьячевка</t>
  </si>
  <si>
    <t>Мунча-Елга</t>
  </si>
  <si>
    <t>Новая Княсьпа</t>
  </si>
  <si>
    <t>Палево</t>
  </si>
  <si>
    <t>Щебериха</t>
  </si>
  <si>
    <t>Остречиха</t>
  </si>
  <si>
    <t>Кордон Щенниковский</t>
  </si>
  <si>
    <t>Пелевичи</t>
  </si>
  <si>
    <t>Крещеное Мазино</t>
  </si>
  <si>
    <t>Соха</t>
  </si>
  <si>
    <t>Сланцевый Рудник</t>
  </si>
  <si>
    <t>Костино-Быстрянский</t>
  </si>
  <si>
    <t>Кураево</t>
  </si>
  <si>
    <t>Хоперский</t>
  </si>
  <si>
    <t>Реза</t>
  </si>
  <si>
    <t>Ближнее Чесночное</t>
  </si>
  <si>
    <t>Черный Ерик</t>
  </si>
  <si>
    <t>Старая Орья</t>
  </si>
  <si>
    <t>Такчура</t>
  </si>
  <si>
    <t>Миргородка</t>
  </si>
  <si>
    <t>Алдаркино</t>
  </si>
  <si>
    <t>Шардонемь</t>
  </si>
  <si>
    <t>Тряпичино</t>
  </si>
  <si>
    <t>Селезеново</t>
  </si>
  <si>
    <t>Казырова</t>
  </si>
  <si>
    <t>Мурада</t>
  </si>
  <si>
    <t>Мезеневка</t>
  </si>
  <si>
    <t>Гостьково</t>
  </si>
  <si>
    <t>Битьково</t>
  </si>
  <si>
    <t>Горка-Кокуй</t>
  </si>
  <si>
    <t>Польниково</t>
  </si>
  <si>
    <t>Ураш</t>
  </si>
  <si>
    <t>Немецродо</t>
  </si>
  <si>
    <t>25 км железной дороги Мончегорск-Оленья</t>
  </si>
  <si>
    <t>Ивановские</t>
  </si>
  <si>
    <t>Филошенка</t>
  </si>
  <si>
    <t>Кугаева</t>
  </si>
  <si>
    <t>Папушин</t>
  </si>
  <si>
    <t>Каменноимангулово</t>
  </si>
  <si>
    <t>Чильдаб</t>
  </si>
  <si>
    <t>Усак-Кичу</t>
  </si>
  <si>
    <t>Сивохино</t>
  </si>
  <si>
    <t>Жеребятьево</t>
  </si>
  <si>
    <t>Верх-Мута</t>
  </si>
  <si>
    <t>Липное</t>
  </si>
  <si>
    <t>Федосимово</t>
  </si>
  <si>
    <t>Ашабаш</t>
  </si>
  <si>
    <t>Малая Таволожка</t>
  </si>
  <si>
    <t>Каратово</t>
  </si>
  <si>
    <t>Гонох</t>
  </si>
  <si>
    <t>Сотники</t>
  </si>
  <si>
    <t>Покров-Валы</t>
  </si>
  <si>
    <t>Плечиха</t>
  </si>
  <si>
    <t>Усть-Гаревая</t>
  </si>
  <si>
    <t>Медвежья Голова</t>
  </si>
  <si>
    <t>Доброумово</t>
  </si>
  <si>
    <t>Хопор</t>
  </si>
  <si>
    <t>Челмодеевский Майдан</t>
  </si>
  <si>
    <t>Билейский рыбопитомник</t>
  </si>
  <si>
    <t>Меркучи</t>
  </si>
  <si>
    <t>Рябы</t>
  </si>
  <si>
    <t>Ермаши</t>
  </si>
  <si>
    <t>Коровайцево</t>
  </si>
  <si>
    <t>Озеряево</t>
  </si>
  <si>
    <t>Свинская</t>
  </si>
  <si>
    <t>Шигуй</t>
  </si>
  <si>
    <t>Зинеевка</t>
  </si>
  <si>
    <t>Малое Козлово</t>
  </si>
  <si>
    <t>им Тимирязева</t>
  </si>
  <si>
    <t>Нивница</t>
  </si>
  <si>
    <t>Мосальское</t>
  </si>
  <si>
    <t>Бокланово</t>
  </si>
  <si>
    <t>Байдиково</t>
  </si>
  <si>
    <t>Шермейка</t>
  </si>
  <si>
    <t>Любуницы</t>
  </si>
  <si>
    <t>Кыркещ</t>
  </si>
  <si>
    <t>Лосинское</t>
  </si>
  <si>
    <t>Рекуновка</t>
  </si>
  <si>
    <t>Кубагушево</t>
  </si>
  <si>
    <t>Новые Березники</t>
  </si>
  <si>
    <t>Старый Крым</t>
  </si>
  <si>
    <t>Верхние Орешники</t>
  </si>
  <si>
    <t>Старо-Русское</t>
  </si>
  <si>
    <t>Перемышль</t>
  </si>
  <si>
    <t>Усть-Белое</t>
  </si>
  <si>
    <t>Большое Опочивалово</t>
  </si>
  <si>
    <t>Николенское</t>
  </si>
  <si>
    <t>Шила</t>
  </si>
  <si>
    <t>Малый Рейчваж</t>
  </si>
  <si>
    <t>Верхнее Абсалямово</t>
  </si>
  <si>
    <t>Ражево</t>
  </si>
  <si>
    <t>Новая Липовка</t>
  </si>
  <si>
    <t>Участок Малой</t>
  </si>
  <si>
    <t>Барсуанбашево</t>
  </si>
  <si>
    <t>Большое Лисицино</t>
  </si>
  <si>
    <t>Амшага</t>
  </si>
  <si>
    <t>Юльтимировка</t>
  </si>
  <si>
    <t>Дуленков</t>
  </si>
  <si>
    <t>10 лет Октября</t>
  </si>
  <si>
    <t>Чешьюга</t>
  </si>
  <si>
    <t>Ровнец</t>
  </si>
  <si>
    <t>Ламское</t>
  </si>
  <si>
    <t>Бородухино</t>
  </si>
  <si>
    <t>Тетерево-2</t>
  </si>
  <si>
    <t>Жуково-Дуброво</t>
  </si>
  <si>
    <t>Майская</t>
  </si>
  <si>
    <t>Хутор Одинок</t>
  </si>
  <si>
    <t>Брыкин Бор</t>
  </si>
  <si>
    <t>Черемиское</t>
  </si>
  <si>
    <t>Почапки</t>
  </si>
  <si>
    <t>Чекон железнодорожный разъезд</t>
  </si>
  <si>
    <t>Шойдум</t>
  </si>
  <si>
    <t>леспромхоза</t>
  </si>
  <si>
    <t>Долматовы</t>
  </si>
  <si>
    <t>Дома 1120 км</t>
  </si>
  <si>
    <t>Розановка</t>
  </si>
  <si>
    <t>Пошибайлово</t>
  </si>
  <si>
    <t>Гулды</t>
  </si>
  <si>
    <t>Средний Самовец</t>
  </si>
  <si>
    <t>Ломовец</t>
  </si>
  <si>
    <t>Рубчевская</t>
  </si>
  <si>
    <t>Нювчим</t>
  </si>
  <si>
    <t>Алимкина</t>
  </si>
  <si>
    <t>Шепчул</t>
  </si>
  <si>
    <t>Сузоп</t>
  </si>
  <si>
    <t>Обчее</t>
  </si>
  <si>
    <t>Энгербал</t>
  </si>
  <si>
    <t>Чиверево</t>
  </si>
  <si>
    <t>Нехайка</t>
  </si>
  <si>
    <t>Зденежье</t>
  </si>
  <si>
    <t>Макаро-Петровское</t>
  </si>
  <si>
    <t>Норки</t>
  </si>
  <si>
    <t>Зиканни Куль</t>
  </si>
  <si>
    <t>Верхотопье</t>
  </si>
  <si>
    <t>Тойметсола</t>
  </si>
  <si>
    <t>Кирзавод</t>
  </si>
  <si>
    <t>Скулинская</t>
  </si>
  <si>
    <t>Благовещенская</t>
  </si>
  <si>
    <t>Торфяновка</t>
  </si>
  <si>
    <t>Сосновоборское</t>
  </si>
  <si>
    <t>Бундин</t>
  </si>
  <si>
    <t>Арани</t>
  </si>
  <si>
    <t>Сине-Тулица</t>
  </si>
  <si>
    <t>Линдозеро</t>
  </si>
  <si>
    <t>Большая Иня</t>
  </si>
  <si>
    <t>Шармаши</t>
  </si>
  <si>
    <t>Захожи</t>
  </si>
  <si>
    <t>Уросозеро</t>
  </si>
  <si>
    <t>Степные огни</t>
  </si>
  <si>
    <t>Момотов</t>
  </si>
  <si>
    <t>Надино</t>
  </si>
  <si>
    <t>Новоузенск</t>
  </si>
  <si>
    <t>Сероглазово</t>
  </si>
  <si>
    <t>Бондарный</t>
  </si>
  <si>
    <t>Новый Кумазан</t>
  </si>
  <si>
    <t>Максимцы</t>
  </si>
  <si>
    <t>Онучево</t>
  </si>
  <si>
    <t>Потаницы</t>
  </si>
  <si>
    <t>Верхние Курчали</t>
  </si>
  <si>
    <t>Этхито</t>
  </si>
  <si>
    <t>Демидов Бор</t>
  </si>
  <si>
    <t>Ойкино</t>
  </si>
  <si>
    <t>Хальково</t>
  </si>
  <si>
    <t>Савеево</t>
  </si>
  <si>
    <t>Каменный Остров</t>
  </si>
  <si>
    <t>Умриша</t>
  </si>
  <si>
    <t>Сарсы-Первые</t>
  </si>
  <si>
    <t>Участок 24 км</t>
  </si>
  <si>
    <t>Кобылья Гора</t>
  </si>
  <si>
    <t>Кузнечное</t>
  </si>
  <si>
    <t>Переходовец</t>
  </si>
  <si>
    <t>Рыделово</t>
  </si>
  <si>
    <t>Мелоклетский</t>
  </si>
  <si>
    <t>Рудня Цата</t>
  </si>
  <si>
    <t>Новосемейкино</t>
  </si>
  <si>
    <t>Кумья</t>
  </si>
  <si>
    <t>Овощи</t>
  </si>
  <si>
    <t>Ухорские Выселки</t>
  </si>
  <si>
    <t>Мужиново</t>
  </si>
  <si>
    <t>Наченье</t>
  </si>
  <si>
    <t>Шугрэм</t>
  </si>
  <si>
    <t>Грачевский</t>
  </si>
  <si>
    <t>Турукта</t>
  </si>
  <si>
    <t>Выломы</t>
  </si>
  <si>
    <t>Зубачево</t>
  </si>
  <si>
    <t>Мусрух</t>
  </si>
  <si>
    <t>Саскаль</t>
  </si>
  <si>
    <t>Лучинкино</t>
  </si>
  <si>
    <t>Букрово</t>
  </si>
  <si>
    <t>Смыкушиха</t>
  </si>
  <si>
    <t>Малое Климово</t>
  </si>
  <si>
    <t>Водяная Балка</t>
  </si>
  <si>
    <t>Паспом</t>
  </si>
  <si>
    <t>Нахки</t>
  </si>
  <si>
    <t>Мамайкино</t>
  </si>
  <si>
    <t>Бежань</t>
  </si>
  <si>
    <t>Токмаково</t>
  </si>
  <si>
    <t>Матюнино</t>
  </si>
  <si>
    <t>Айбатова</t>
  </si>
  <si>
    <t>Хотицы</t>
  </si>
  <si>
    <t>Тагаево</t>
  </si>
  <si>
    <t>Новодонка</t>
  </si>
  <si>
    <t>Поникедовка</t>
  </si>
  <si>
    <t>Ольгети</t>
  </si>
  <si>
    <t>Бардабашка 2</t>
  </si>
  <si>
    <t>Пшичо</t>
  </si>
  <si>
    <t>Новый Иштеряк</t>
  </si>
  <si>
    <t>Шалана</t>
  </si>
  <si>
    <t>Хакуринохабль</t>
  </si>
  <si>
    <t>Рязайкино</t>
  </si>
  <si>
    <t>Куллар</t>
  </si>
  <si>
    <t>Старая Шегарка</t>
  </si>
  <si>
    <t>Желобок</t>
  </si>
  <si>
    <t>Дамхурц</t>
  </si>
  <si>
    <t>Малое Середкино</t>
  </si>
  <si>
    <t>Андросовка</t>
  </si>
  <si>
    <t>Спиричи</t>
  </si>
  <si>
    <t>Паральша</t>
  </si>
  <si>
    <t>Старомрясово</t>
  </si>
  <si>
    <t>Кругляк</t>
  </si>
  <si>
    <t>Бердниковщина</t>
  </si>
  <si>
    <t>Келейниково</t>
  </si>
  <si>
    <t>Напрудское</t>
  </si>
  <si>
    <t>Верхнечусовские Городки</t>
  </si>
  <si>
    <t>Цыгулев</t>
  </si>
  <si>
    <t>Львов Двор</t>
  </si>
  <si>
    <t>Вельская</t>
  </si>
  <si>
    <t>Игуменцево</t>
  </si>
  <si>
    <t>Синево</t>
  </si>
  <si>
    <t>Стрельна</t>
  </si>
  <si>
    <t>Праскан</t>
  </si>
  <si>
    <t>Охор-Шибирь</t>
  </si>
  <si>
    <t>Урково</t>
  </si>
  <si>
    <t>Боровинок</t>
  </si>
  <si>
    <t>Ашерино</t>
  </si>
  <si>
    <t>Траки</t>
  </si>
  <si>
    <t>Дегтярька</t>
  </si>
  <si>
    <t>Микузы</t>
  </si>
  <si>
    <t>Ельнинское</t>
  </si>
  <si>
    <t>Пешая</t>
  </si>
  <si>
    <t>Южный Урал</t>
  </si>
  <si>
    <t>Верхний Дженгутай</t>
  </si>
  <si>
    <t>Новарково</t>
  </si>
  <si>
    <t>Староуразаево</t>
  </si>
  <si>
    <t>Печенцино</t>
  </si>
  <si>
    <t>Кузя</t>
  </si>
  <si>
    <t>Кондуровка</t>
  </si>
  <si>
    <t>Дареновка</t>
  </si>
  <si>
    <t>Антамбек</t>
  </si>
  <si>
    <t>Боево 2-е</t>
  </si>
  <si>
    <t>Мастерково</t>
  </si>
  <si>
    <t>Кусты</t>
  </si>
  <si>
    <t>Остапенко Первый</t>
  </si>
  <si>
    <t>Полозова</t>
  </si>
  <si>
    <t>Мырыла</t>
  </si>
  <si>
    <t>Свидерки</t>
  </si>
  <si>
    <t>сдт Калина Красная</t>
  </si>
  <si>
    <t>Кавторовка</t>
  </si>
  <si>
    <t>Шелухово</t>
  </si>
  <si>
    <t>Рудкино</t>
  </si>
  <si>
    <t>Бахтино-Фомино</t>
  </si>
  <si>
    <t>Жигалино</t>
  </si>
  <si>
    <t>Сорочий Мост</t>
  </si>
  <si>
    <t>Роженка</t>
  </si>
  <si>
    <t>Неводское</t>
  </si>
  <si>
    <t>Маклинская</t>
  </si>
  <si>
    <t>Таскатлы</t>
  </si>
  <si>
    <t>Клюквенная</t>
  </si>
  <si>
    <t>Лемский</t>
  </si>
  <si>
    <t>Верхняя Инта</t>
  </si>
  <si>
    <t>Богучар</t>
  </si>
  <si>
    <t>Норово</t>
  </si>
  <si>
    <t>Эгита</t>
  </si>
  <si>
    <t>Косик</t>
  </si>
  <si>
    <t>Опеченский Посад</t>
  </si>
  <si>
    <t>Ванинская</t>
  </si>
  <si>
    <t>Зеленинские Дворики</t>
  </si>
  <si>
    <t>Марухта</t>
  </si>
  <si>
    <t>Толстый Мыс</t>
  </si>
  <si>
    <t>СТ Ручеек</t>
  </si>
  <si>
    <t>Лашкута</t>
  </si>
  <si>
    <t>Ладеньково</t>
  </si>
  <si>
    <t>Шуля-Ярамор</t>
  </si>
  <si>
    <t>Рачково</t>
  </si>
  <si>
    <t>Свх Ударник</t>
  </si>
  <si>
    <t>Егозово</t>
  </si>
  <si>
    <t>Пакшинская</t>
  </si>
  <si>
    <t>Светоч</t>
  </si>
  <si>
    <t>Путилова</t>
  </si>
  <si>
    <t>Мирный путь</t>
  </si>
  <si>
    <t>Разъезд 13 узкоколейной железной дороги</t>
  </si>
  <si>
    <t>Декрино</t>
  </si>
  <si>
    <t>Варваринская</t>
  </si>
  <si>
    <t>Казы-Ельдяк</t>
  </si>
  <si>
    <t>Градоша</t>
  </si>
  <si>
    <t>Дениславка</t>
  </si>
  <si>
    <t>Цергимахи</t>
  </si>
  <si>
    <t>Шетнево</t>
  </si>
  <si>
    <t>Губден</t>
  </si>
  <si>
    <t>Малая Чечкина</t>
  </si>
  <si>
    <t>Меники</t>
  </si>
  <si>
    <t>Верное</t>
  </si>
  <si>
    <t>Кольтичеево</t>
  </si>
  <si>
    <t>Малавино</t>
  </si>
  <si>
    <t>Войтолово</t>
  </si>
  <si>
    <t>Терешаты</t>
  </si>
  <si>
    <t>Новомошковское</t>
  </si>
  <si>
    <t>Суракаево</t>
  </si>
  <si>
    <t>Семернинское</t>
  </si>
  <si>
    <t>Коктыш</t>
  </si>
  <si>
    <t>Бургсун</t>
  </si>
  <si>
    <t>Пирамидальный</t>
  </si>
  <si>
    <t>Малая Сея</t>
  </si>
  <si>
    <t>Гологляг</t>
  </si>
  <si>
    <t>Новый Чультем</t>
  </si>
  <si>
    <t>Волково-Тулупьево</t>
  </si>
  <si>
    <t>Совалиха</t>
  </si>
  <si>
    <t>Надеждин</t>
  </si>
  <si>
    <t>Новые Багазы</t>
  </si>
  <si>
    <t>Орджоникидзевское</t>
  </si>
  <si>
    <t>Николькино</t>
  </si>
  <si>
    <t>Грачев Куст</t>
  </si>
  <si>
    <t>Катайка</t>
  </si>
  <si>
    <t>Малое Малагово</t>
  </si>
  <si>
    <t>Плави</t>
  </si>
  <si>
    <t>Кушела</t>
  </si>
  <si>
    <t>Новоостанково</t>
  </si>
  <si>
    <t>Кореневская</t>
  </si>
  <si>
    <t>Каменецкий</t>
  </si>
  <si>
    <t>Зюраткуль</t>
  </si>
  <si>
    <t>Кичмалка</t>
  </si>
  <si>
    <t>Турунцы</t>
  </si>
  <si>
    <t>Верхнетимкино</t>
  </si>
  <si>
    <t>Репаново</t>
  </si>
  <si>
    <t>Масляково</t>
  </si>
  <si>
    <t>Тимшины</t>
  </si>
  <si>
    <t>Федорово Село</t>
  </si>
  <si>
    <t>Бежуда</t>
  </si>
  <si>
    <t>Казанково</t>
  </si>
  <si>
    <t>Зинаидино</t>
  </si>
  <si>
    <t>Туховежи</t>
  </si>
  <si>
    <t>Анясево</t>
  </si>
  <si>
    <t>Алексино Отделение</t>
  </si>
  <si>
    <t>Кутоншур</t>
  </si>
  <si>
    <t>Дворкино</t>
  </si>
  <si>
    <t>Чувашли</t>
  </si>
  <si>
    <t>Борщиково</t>
  </si>
  <si>
    <t>Надейка</t>
  </si>
  <si>
    <t>Ерошата</t>
  </si>
  <si>
    <t>Бояры</t>
  </si>
  <si>
    <t>Большебельск</t>
  </si>
  <si>
    <t>Булатцево</t>
  </si>
  <si>
    <t>Маслозавод</t>
  </si>
  <si>
    <t>Мраморное</t>
  </si>
  <si>
    <t>Перегрузочная</t>
  </si>
  <si>
    <t>Каразей</t>
  </si>
  <si>
    <t>Пирожки</t>
  </si>
  <si>
    <t>Афурино</t>
  </si>
  <si>
    <t>Тинготомо</t>
  </si>
  <si>
    <t>Тейково</t>
  </si>
  <si>
    <t>Нижнебаканская</t>
  </si>
  <si>
    <t>Чибирлей</t>
  </si>
  <si>
    <t>Месъю</t>
  </si>
  <si>
    <t>Волнеено</t>
  </si>
  <si>
    <t>Тимонова</t>
  </si>
  <si>
    <t>Караиха</t>
  </si>
  <si>
    <t>Новые Кузьменки</t>
  </si>
  <si>
    <t>Кегульта</t>
  </si>
  <si>
    <t>Валя</t>
  </si>
  <si>
    <t>Тюсь</t>
  </si>
  <si>
    <t>Жгулевы</t>
  </si>
  <si>
    <t>Хотянцево</t>
  </si>
  <si>
    <t>Верхне-Лалье</t>
  </si>
  <si>
    <t>Бажей</t>
  </si>
  <si>
    <t>Новое Гостилово</t>
  </si>
  <si>
    <t>Малое Страшево</t>
  </si>
  <si>
    <t>Втроя</t>
  </si>
  <si>
    <t>Костамукса</t>
  </si>
  <si>
    <t>Медвеженский</t>
  </si>
  <si>
    <t>Оберётка</t>
  </si>
  <si>
    <t>Щиглицы</t>
  </si>
  <si>
    <t>Мемеккасы</t>
  </si>
  <si>
    <t>Бойдолово</t>
  </si>
  <si>
    <t>Яровица</t>
  </si>
  <si>
    <t>Зиновская</t>
  </si>
  <si>
    <t>Усть-Пажье</t>
  </si>
  <si>
    <t>Татарская Бездна</t>
  </si>
  <si>
    <t>Арыг-Бажы</t>
  </si>
  <si>
    <t>Руделево</t>
  </si>
  <si>
    <t>Топилы</t>
  </si>
  <si>
    <t>Ирша</t>
  </si>
  <si>
    <t>Трепарево</t>
  </si>
  <si>
    <t>1-е Мая</t>
  </si>
  <si>
    <t>Байдово</t>
  </si>
  <si>
    <t>Кошуево</t>
  </si>
  <si>
    <t>Мурзята</t>
  </si>
  <si>
    <t>Дмитриевская Слобода</t>
  </si>
  <si>
    <t>Гента</t>
  </si>
  <si>
    <t>Такушево</t>
  </si>
  <si>
    <t>Грузновка</t>
  </si>
  <si>
    <t>Шулепниково</t>
  </si>
  <si>
    <t>Кундыш</t>
  </si>
  <si>
    <t>Зажигино</t>
  </si>
  <si>
    <t>Большая Уваровка</t>
  </si>
  <si>
    <t>Нарышево</t>
  </si>
  <si>
    <t>Шата</t>
  </si>
  <si>
    <t>Егорино</t>
  </si>
  <si>
    <t>Копылково</t>
  </si>
  <si>
    <t>Шимбуй</t>
  </si>
  <si>
    <t>Иткара</t>
  </si>
  <si>
    <t>Волоковая 1-я</t>
  </si>
  <si>
    <t>Княжое-2</t>
  </si>
  <si>
    <t>Сергеевские</t>
  </si>
  <si>
    <t>Усть-Джигутинка</t>
  </si>
  <si>
    <t>Марьино-3</t>
  </si>
  <si>
    <t>Кзыл-Ялан</t>
  </si>
  <si>
    <t>Усть-Колба</t>
  </si>
  <si>
    <t>Репяховатый</t>
  </si>
  <si>
    <t>Нижний Тарбагатай</t>
  </si>
  <si>
    <t>Боченки</t>
  </si>
  <si>
    <t>Старые Киешки</t>
  </si>
  <si>
    <t>Фанерное</t>
  </si>
  <si>
    <t>Воямполка</t>
  </si>
  <si>
    <t>Голубева</t>
  </si>
  <si>
    <t>Мулькатово</t>
  </si>
  <si>
    <t>Шубинский</t>
  </si>
  <si>
    <t>Подрадье</t>
  </si>
  <si>
    <t>Саватята</t>
  </si>
  <si>
    <t>Шилле</t>
  </si>
  <si>
    <t>Лопарево</t>
  </si>
  <si>
    <t>Юминское</t>
  </si>
  <si>
    <t>Антюшевская</t>
  </si>
  <si>
    <t>Яловка</t>
  </si>
  <si>
    <t>Протасьев Угол</t>
  </si>
  <si>
    <t>Шубинская</t>
  </si>
  <si>
    <t>Мишули</t>
  </si>
  <si>
    <t>Прощиха</t>
  </si>
  <si>
    <t>Нетяговка</t>
  </si>
  <si>
    <t>Солонецкий</t>
  </si>
  <si>
    <t>Шикарле-Каен</t>
  </si>
  <si>
    <t>Колодье</t>
  </si>
  <si>
    <t>Дома 1169 км</t>
  </si>
  <si>
    <t>Сарушка</t>
  </si>
  <si>
    <t>Калеплиха</t>
  </si>
  <si>
    <t>Дома Отдыха</t>
  </si>
  <si>
    <t>Киево-Жураки</t>
  </si>
  <si>
    <t>Типсино</t>
  </si>
  <si>
    <t>Елионка</t>
  </si>
  <si>
    <t>Чуванское</t>
  </si>
  <si>
    <t>Абросимовка</t>
  </si>
  <si>
    <t>Овсорочки</t>
  </si>
  <si>
    <t>Силинская-1</t>
  </si>
  <si>
    <t>Уюк</t>
  </si>
  <si>
    <t>Черное школа-интернат</t>
  </si>
  <si>
    <t>Сельцо-Потрасово</t>
  </si>
  <si>
    <t>Туманино</t>
  </si>
  <si>
    <t>Холковичи</t>
  </si>
  <si>
    <t>Хребет</t>
  </si>
  <si>
    <t>Бажулино</t>
  </si>
  <si>
    <t>Буторята</t>
  </si>
  <si>
    <t>Погост Вышнево</t>
  </si>
  <si>
    <t>Сухая Орлица</t>
  </si>
  <si>
    <t>Леонов Починок</t>
  </si>
  <si>
    <t>Большепетровское</t>
  </si>
  <si>
    <t>Малая Сопка</t>
  </si>
  <si>
    <t>Поянсола</t>
  </si>
  <si>
    <t>Альшуты</t>
  </si>
  <si>
    <t>Катырева</t>
  </si>
  <si>
    <t>Красномайская</t>
  </si>
  <si>
    <t>Нижний Кисляй</t>
  </si>
  <si>
    <t>Новодорожный</t>
  </si>
  <si>
    <t>Большая Пасьма</t>
  </si>
  <si>
    <t>Бадряш-Актау</t>
  </si>
  <si>
    <t>Сболога</t>
  </si>
  <si>
    <t>Тюрьвищи</t>
  </si>
  <si>
    <t>Верхнее Заглухино</t>
  </si>
  <si>
    <t>Мошаны</t>
  </si>
  <si>
    <t>СДТ Казаньхимстрой</t>
  </si>
  <si>
    <t>Красная Багана</t>
  </si>
  <si>
    <t>Бурнацкий</t>
  </si>
  <si>
    <t>Улеха</t>
  </si>
  <si>
    <t>Опрячково</t>
  </si>
  <si>
    <t>Харлеевка</t>
  </si>
  <si>
    <t>Скоросово</t>
  </si>
  <si>
    <t>Ключ-Колодезь</t>
  </si>
  <si>
    <t>Бития</t>
  </si>
  <si>
    <t>Хохары</t>
  </si>
  <si>
    <t>Оленье Болото</t>
  </si>
  <si>
    <t>Байшады</t>
  </si>
  <si>
    <t>Русский Пимбур</t>
  </si>
  <si>
    <t>Айгир</t>
  </si>
  <si>
    <t>Новлей</t>
  </si>
  <si>
    <t>Севи</t>
  </si>
  <si>
    <t>Чичаты</t>
  </si>
  <si>
    <t>Новое Сотрино</t>
  </si>
  <si>
    <t>Усть-Кожва</t>
  </si>
  <si>
    <t>Сулутюбе</t>
  </si>
  <si>
    <t>Мозжинка</t>
  </si>
  <si>
    <t>Пуртово</t>
  </si>
  <si>
    <t>Чембулат</t>
  </si>
  <si>
    <t>Ломи-Полозово</t>
  </si>
  <si>
    <t>Кислинский</t>
  </si>
  <si>
    <t>Туреево</t>
  </si>
  <si>
    <t>Малое Кибеево</t>
  </si>
  <si>
    <t>Нижняя Залегощь</t>
  </si>
  <si>
    <t>Парыкино</t>
  </si>
  <si>
    <t>Верхнеерохин</t>
  </si>
  <si>
    <t>Колпашница</t>
  </si>
  <si>
    <t>Лоймола</t>
  </si>
  <si>
    <t>Трусилово</t>
  </si>
  <si>
    <t>Егерский-2</t>
  </si>
  <si>
    <t>Тенево</t>
  </si>
  <si>
    <t>Становский</t>
  </si>
  <si>
    <t>Перемское</t>
  </si>
  <si>
    <t>Большие Ключищи</t>
  </si>
  <si>
    <t>Коурково</t>
  </si>
  <si>
    <t>Горошиха</t>
  </si>
  <si>
    <t>Торинкасы</t>
  </si>
  <si>
    <t>Чулпанышка</t>
  </si>
  <si>
    <t>Чуровичи</t>
  </si>
  <si>
    <t>Липенка</t>
  </si>
  <si>
    <t>Мукар</t>
  </si>
  <si>
    <t>Ботурчу</t>
  </si>
  <si>
    <t>Малая Именная</t>
  </si>
  <si>
    <t>Шишинерь</t>
  </si>
  <si>
    <t>Новое Качаево</t>
  </si>
  <si>
    <t>Рябчиха</t>
  </si>
  <si>
    <t>Ляменьга</t>
  </si>
  <si>
    <t>Жабницы</t>
  </si>
  <si>
    <t>Паужетка</t>
  </si>
  <si>
    <t>Баррикада</t>
  </si>
  <si>
    <t>Слевидово</t>
  </si>
  <si>
    <t>Ворсково</t>
  </si>
  <si>
    <t>Курдюковское</t>
  </si>
  <si>
    <t>Шумайлово</t>
  </si>
  <si>
    <t>Мешиха</t>
  </si>
  <si>
    <t>Лудзи-Жикья</t>
  </si>
  <si>
    <t>Червленое</t>
  </si>
  <si>
    <t>Зарослый</t>
  </si>
  <si>
    <t>Маловидное</t>
  </si>
  <si>
    <t>Хутхул</t>
  </si>
  <si>
    <t>Корнино</t>
  </si>
  <si>
    <t>Академическая</t>
  </si>
  <si>
    <t>Камлюково</t>
  </si>
  <si>
    <t>Верхнегрушевский</t>
  </si>
  <si>
    <t>Зыряновский</t>
  </si>
  <si>
    <t>Малые Карзи</t>
  </si>
  <si>
    <t>Вышелей</t>
  </si>
  <si>
    <t>Участок Тинская Дача</t>
  </si>
  <si>
    <t>Елховица</t>
  </si>
  <si>
    <t>Заречный Репец</t>
  </si>
  <si>
    <t>Чистоозерный</t>
  </si>
  <si>
    <t>Бубиново</t>
  </si>
  <si>
    <t>Подроманово</t>
  </si>
  <si>
    <t>Большие Ергаласы</t>
  </si>
  <si>
    <t>Шустовы</t>
  </si>
  <si>
    <t>Старая Тюрлема</t>
  </si>
  <si>
    <t>Бор-Ленва</t>
  </si>
  <si>
    <t>Агой</t>
  </si>
  <si>
    <t>Калитвенская</t>
  </si>
  <si>
    <t>Новобогородские Выселки</t>
  </si>
  <si>
    <t>Логвеново</t>
  </si>
  <si>
    <t>Старый Ропск</t>
  </si>
  <si>
    <t>Катынь</t>
  </si>
  <si>
    <t>Дюпся</t>
  </si>
  <si>
    <t>Нижняя Убыть</t>
  </si>
  <si>
    <t>Новошахтинский</t>
  </si>
  <si>
    <t>Хребтовое</t>
  </si>
  <si>
    <t>Крамзинка</t>
  </si>
  <si>
    <t>Дубиное</t>
  </si>
  <si>
    <t>Ристово</t>
  </si>
  <si>
    <t>Сильковичи</t>
  </si>
  <si>
    <t>Новопоселенное</t>
  </si>
  <si>
    <t>Малая Маминская</t>
  </si>
  <si>
    <t>Иче</t>
  </si>
  <si>
    <t>Онбово</t>
  </si>
  <si>
    <t>Азева</t>
  </si>
  <si>
    <t>Большая Нурма</t>
  </si>
  <si>
    <t>Юданово</t>
  </si>
  <si>
    <t>Паниковец Первый</t>
  </si>
  <si>
    <t>Стрельская</t>
  </si>
  <si>
    <t>Кадыбаш</t>
  </si>
  <si>
    <t>Сапожки</t>
  </si>
  <si>
    <t>Н.Островского</t>
  </si>
  <si>
    <t>Сатлыган</t>
  </si>
  <si>
    <t>Бушково</t>
  </si>
  <si>
    <t>Верхнекардаильский</t>
  </si>
  <si>
    <t>Водвинка</t>
  </si>
  <si>
    <t>Ульянки</t>
  </si>
  <si>
    <t>Мошичино</t>
  </si>
  <si>
    <t>Софониха</t>
  </si>
  <si>
    <t>Краснянский</t>
  </si>
  <si>
    <t>Иннокентьевский</t>
  </si>
  <si>
    <t>Центрального отделения совхоза Мишино</t>
  </si>
  <si>
    <t>Иерусалимский</t>
  </si>
  <si>
    <t>Новая Теча</t>
  </si>
  <si>
    <t>Арсинский</t>
  </si>
  <si>
    <t>Межовка</t>
  </si>
  <si>
    <t>Папертники</t>
  </si>
  <si>
    <t>Тайганур</t>
  </si>
  <si>
    <t>Новая Ильинка</t>
  </si>
  <si>
    <t>Покровская Варежка</t>
  </si>
  <si>
    <t>Безмено</t>
  </si>
  <si>
    <t>Шаморга</t>
  </si>
  <si>
    <t>Омляково</t>
  </si>
  <si>
    <t>Скачиловка</t>
  </si>
  <si>
    <t>Чигорак</t>
  </si>
  <si>
    <t>Малые Лопатки</t>
  </si>
  <si>
    <t>Ново-Кузюгская</t>
  </si>
  <si>
    <t>Отрадо-Ольгинское</t>
  </si>
  <si>
    <t>Даппы</t>
  </si>
  <si>
    <t>Маломожайское</t>
  </si>
  <si>
    <t>Табун-Арал</t>
  </si>
  <si>
    <t>Губкинский</t>
  </si>
  <si>
    <t>Холмечи</t>
  </si>
  <si>
    <t>Слюда</t>
  </si>
  <si>
    <t>Криштопов Ручей</t>
  </si>
  <si>
    <t>Старый Колдаис</t>
  </si>
  <si>
    <t>Зингейский</t>
  </si>
  <si>
    <t>Новые Турмыши</t>
  </si>
  <si>
    <t>Волохи</t>
  </si>
  <si>
    <t>Пятое</t>
  </si>
  <si>
    <t>Пичингуши</t>
  </si>
  <si>
    <t>Хмелевец-Крюково</t>
  </si>
  <si>
    <t>Евланские Участки</t>
  </si>
  <si>
    <t>Куянсуо</t>
  </si>
  <si>
    <t>Мозалово</t>
  </si>
  <si>
    <t>Джамку</t>
  </si>
  <si>
    <t>Хрипковские Выселки</t>
  </si>
  <si>
    <t>Домашняя</t>
  </si>
  <si>
    <t>Красный Урюш</t>
  </si>
  <si>
    <t>Вертеп</t>
  </si>
  <si>
    <t>Большая Златогорка</t>
  </si>
  <si>
    <t>Плутно</t>
  </si>
  <si>
    <t>Нурмолицы</t>
  </si>
  <si>
    <t>Святоруссовка</t>
  </si>
  <si>
    <t>Новая Лава</t>
  </si>
  <si>
    <t>Кучербаево</t>
  </si>
  <si>
    <t>Онодур</t>
  </si>
  <si>
    <t>Сельцо-Кольцово</t>
  </si>
  <si>
    <t>Разбросной</t>
  </si>
  <si>
    <t>Решма</t>
  </si>
  <si>
    <t>Блок-пост 425 км</t>
  </si>
  <si>
    <t>Яйкарово</t>
  </si>
  <si>
    <t>Лопатчиха</t>
  </si>
  <si>
    <t>Шмидта</t>
  </si>
  <si>
    <t>Тысяцкое</t>
  </si>
  <si>
    <t>Большое Кривинское</t>
  </si>
  <si>
    <t>Многоудобное</t>
  </si>
  <si>
    <t>Кобелево 2-е</t>
  </si>
  <si>
    <t>Байдаево</t>
  </si>
  <si>
    <t>Паска</t>
  </si>
  <si>
    <t>Свелебино</t>
  </si>
  <si>
    <t>Салтык-Ерыкла</t>
  </si>
  <si>
    <t>Кокошеевка</t>
  </si>
  <si>
    <t>Житнихино</t>
  </si>
  <si>
    <t>Туманшет</t>
  </si>
  <si>
    <t>Лутовня</t>
  </si>
  <si>
    <t>Новая Райгородка</t>
  </si>
  <si>
    <t>Черемушкин</t>
  </si>
  <si>
    <t>Икково</t>
  </si>
  <si>
    <t>Буганак</t>
  </si>
  <si>
    <t>Нутрецово</t>
  </si>
  <si>
    <t>Пластунка</t>
  </si>
  <si>
    <t>Рубаново</t>
  </si>
  <si>
    <t>Синда</t>
  </si>
  <si>
    <t>Нарта</t>
  </si>
  <si>
    <t>Чукманка</t>
  </si>
  <si>
    <t>Петрованово</t>
  </si>
  <si>
    <t>Маламаш</t>
  </si>
  <si>
    <t>Кадосно</t>
  </si>
  <si>
    <t>Карабаян</t>
  </si>
  <si>
    <t>Рогачово</t>
  </si>
  <si>
    <t>Новосад</t>
  </si>
  <si>
    <t>Посельский</t>
  </si>
  <si>
    <t>Олема</t>
  </si>
  <si>
    <t>Буждым</t>
  </si>
  <si>
    <t>Монасеино</t>
  </si>
  <si>
    <t>Изюбриный</t>
  </si>
  <si>
    <t>Помельница</t>
  </si>
  <si>
    <t>Тухачевский</t>
  </si>
  <si>
    <t>Зиненская</t>
  </si>
  <si>
    <t>Даньковский</t>
  </si>
  <si>
    <t>Тиммолово</t>
  </si>
  <si>
    <t>Гагаринский</t>
  </si>
  <si>
    <t>Верхнее Чистяково</t>
  </si>
  <si>
    <t>Новый Ковыляй</t>
  </si>
  <si>
    <t>Шешка</t>
  </si>
  <si>
    <t>Михалицыны</t>
  </si>
  <si>
    <t>Лентиха</t>
  </si>
  <si>
    <t>Солончанка</t>
  </si>
  <si>
    <t>Тенистое</t>
  </si>
  <si>
    <t>Коканино</t>
  </si>
  <si>
    <t>Бредоваха</t>
  </si>
  <si>
    <t>Бубниха</t>
  </si>
  <si>
    <t>Непряхин</t>
  </si>
  <si>
    <t>Малые Жарки</t>
  </si>
  <si>
    <t>Старая Косая</t>
  </si>
  <si>
    <t>Верхняя Талица</t>
  </si>
  <si>
    <t>Калуги</t>
  </si>
  <si>
    <t>Сырьез</t>
  </si>
  <si>
    <t>Чунегово</t>
  </si>
  <si>
    <t>Зелёный Холм</t>
  </si>
  <si>
    <t>Кочубеево</t>
  </si>
  <si>
    <t>Кадымка</t>
  </si>
  <si>
    <t>Варгатёр</t>
  </si>
  <si>
    <t>Старый Орьебаш</t>
  </si>
  <si>
    <t>Большой Азясь</t>
  </si>
  <si>
    <t>Разъезда Каран</t>
  </si>
  <si>
    <t>Верхнеглубокое</t>
  </si>
  <si>
    <t>Хуторок</t>
  </si>
  <si>
    <t>Тобурданово</t>
  </si>
  <si>
    <t>Курмашево</t>
  </si>
  <si>
    <t>Вегарус</t>
  </si>
  <si>
    <t>Крутые Ручьи</t>
  </si>
  <si>
    <t>Хачевка</t>
  </si>
  <si>
    <t>Шеметовский</t>
  </si>
  <si>
    <t>Вохтозеро</t>
  </si>
  <si>
    <t>Семёшево</t>
  </si>
  <si>
    <t>Куанпамаш</t>
  </si>
  <si>
    <t>Дым-Чардым</t>
  </si>
  <si>
    <t>Пальная</t>
  </si>
  <si>
    <t>Малые Семерицы</t>
  </si>
  <si>
    <t>Алан-Бексер</t>
  </si>
  <si>
    <t>Нижние Муллы</t>
  </si>
  <si>
    <t>Спешнево-Ивановское</t>
  </si>
  <si>
    <t>Семейный</t>
  </si>
  <si>
    <t>Кошерово</t>
  </si>
  <si>
    <t>Сюйська</t>
  </si>
  <si>
    <t>Нибега</t>
  </si>
  <si>
    <t>Горнокнязевск</t>
  </si>
  <si>
    <t>Сасыколи</t>
  </si>
  <si>
    <t>Межищи</t>
  </si>
  <si>
    <t>Старшино</t>
  </si>
  <si>
    <t>Кузинка</t>
  </si>
  <si>
    <t>Этоко</t>
  </si>
  <si>
    <t>Копоня</t>
  </si>
  <si>
    <t>Новый Поташ</t>
  </si>
  <si>
    <t>Ароматный</t>
  </si>
  <si>
    <t>Цегрг</t>
  </si>
  <si>
    <t>Ульручьи</t>
  </si>
  <si>
    <t>Пылковка</t>
  </si>
  <si>
    <t>Бухалкино</t>
  </si>
  <si>
    <t>Золотоножка</t>
  </si>
  <si>
    <t>Четверть</t>
  </si>
  <si>
    <t>Мыръерем</t>
  </si>
  <si>
    <t>Москачево</t>
  </si>
  <si>
    <t>Требешница</t>
  </si>
  <si>
    <t>Харабочи</t>
  </si>
  <si>
    <t>Бодягино</t>
  </si>
  <si>
    <t>Старое Ягино</t>
  </si>
  <si>
    <t>Малая Азаровка</t>
  </si>
  <si>
    <t>Сгонники</t>
  </si>
  <si>
    <t>Большая Тросна</t>
  </si>
  <si>
    <t>Бунькино</t>
  </si>
  <si>
    <t>Грунин Воргол</t>
  </si>
  <si>
    <t>Тюрикова</t>
  </si>
  <si>
    <t>Татарский Шебдас</t>
  </si>
  <si>
    <t>Каракашев</t>
  </si>
  <si>
    <t>Михайлова Буда</t>
  </si>
  <si>
    <t>Курякино</t>
  </si>
  <si>
    <t>Верхнесанзяпово</t>
  </si>
  <si>
    <t>Баунт</t>
  </si>
  <si>
    <t>Корпусы</t>
  </si>
  <si>
    <t>Мшанка</t>
  </si>
  <si>
    <t>Бурга</t>
  </si>
  <si>
    <t>Запроточный</t>
  </si>
  <si>
    <t>Ольтериг</t>
  </si>
  <si>
    <t>Линово</t>
  </si>
  <si>
    <t>Вареник</t>
  </si>
  <si>
    <t>Шаракан</t>
  </si>
  <si>
    <t>Старобабичево</t>
  </si>
  <si>
    <t>Березонаволок</t>
  </si>
  <si>
    <t>Ивашковичи</t>
  </si>
  <si>
    <t>Нижние Булдаки</t>
  </si>
  <si>
    <t>Молодёново</t>
  </si>
  <si>
    <t>Нижняя Бычина</t>
  </si>
  <si>
    <t>Варавино</t>
  </si>
  <si>
    <t>Большой Могой</t>
  </si>
  <si>
    <t>Греблы</t>
  </si>
  <si>
    <t>Пустораменка</t>
  </si>
  <si>
    <t>Новоангарск</t>
  </si>
  <si>
    <t>Чишма-Баш</t>
  </si>
  <si>
    <t>Малое Чурашево</t>
  </si>
  <si>
    <t>Трактовский</t>
  </si>
  <si>
    <t>Каха</t>
  </si>
  <si>
    <t>Мельничный Починок</t>
  </si>
  <si>
    <t>Малый Вениж</t>
  </si>
  <si>
    <t>Полчино</t>
  </si>
  <si>
    <t>Сарыкаево</t>
  </si>
  <si>
    <t>Город Каменск-Шахтинский</t>
  </si>
  <si>
    <t>Каменск-Шахтинский</t>
  </si>
  <si>
    <t>Лукошино</t>
  </si>
  <si>
    <t>Семьинское</t>
  </si>
  <si>
    <t>Толчеречье</t>
  </si>
  <si>
    <t>Ащеркино</t>
  </si>
  <si>
    <t>Денисово-Алексеевка</t>
  </si>
  <si>
    <t>Малое Шеламово</t>
  </si>
  <si>
    <t>Ясын-Сокан</t>
  </si>
  <si>
    <t>Чадан</t>
  </si>
  <si>
    <t>Канакачево</t>
  </si>
  <si>
    <t>Жерстивицы</t>
  </si>
  <si>
    <t>Волшута</t>
  </si>
  <si>
    <t>Евстрашинцы</t>
  </si>
  <si>
    <t>Спас-Смердино</t>
  </si>
  <si>
    <t>Жукулуг</t>
  </si>
  <si>
    <t>Кичиер</t>
  </si>
  <si>
    <t>Соктуй</t>
  </si>
  <si>
    <t>Новая Заимка</t>
  </si>
  <si>
    <t>Столбушино</t>
  </si>
  <si>
    <t>Деминка</t>
  </si>
  <si>
    <t>Моругино</t>
  </si>
  <si>
    <t>Носкова</t>
  </si>
  <si>
    <t>Метевбаш</t>
  </si>
  <si>
    <t>Перевесино-Михайловка</t>
  </si>
  <si>
    <t>Близнино</t>
  </si>
  <si>
    <t>Перунь</t>
  </si>
  <si>
    <t>Мордовское Маскино</t>
  </si>
  <si>
    <t>Гузенеевский</t>
  </si>
  <si>
    <t>Веселый Яр</t>
  </si>
  <si>
    <t>Устье-Вологодское</t>
  </si>
  <si>
    <t>Средняя Солонцовка</t>
  </si>
  <si>
    <t>Тойси</t>
  </si>
  <si>
    <t>Погорелка Малая</t>
  </si>
  <si>
    <t>Песье</t>
  </si>
  <si>
    <t>Петренево</t>
  </si>
  <si>
    <t>Тарлаг</t>
  </si>
  <si>
    <t>Новокорсунская</t>
  </si>
  <si>
    <t>Новая Еловка</t>
  </si>
  <si>
    <t>Висляево</t>
  </si>
  <si>
    <t>Тиурула</t>
  </si>
  <si>
    <t>Велье-Родионовка</t>
  </si>
  <si>
    <t>Сартынья</t>
  </si>
  <si>
    <t>Малое Хребтово</t>
  </si>
  <si>
    <t>Паломохино</t>
  </si>
  <si>
    <t>Усть-Козлуха</t>
  </si>
  <si>
    <t>Ново-Скуратово</t>
  </si>
  <si>
    <t>Наняды</t>
  </si>
  <si>
    <t>Чистополка</t>
  </si>
  <si>
    <t>Суртан-Узяк</t>
  </si>
  <si>
    <t>Юго-Александровка</t>
  </si>
  <si>
    <t>Хоперская</t>
  </si>
  <si>
    <t>Челхов</t>
  </si>
  <si>
    <t>Ташсу</t>
  </si>
  <si>
    <t>Янталь</t>
  </si>
  <si>
    <t>Большое Рыбино</t>
  </si>
  <si>
    <t>Польная Крутовка</t>
  </si>
  <si>
    <t>Басаргино</t>
  </si>
  <si>
    <t>Горелка</t>
  </si>
  <si>
    <t>Ежуры</t>
  </si>
  <si>
    <t>Вестник</t>
  </si>
  <si>
    <t>Кушкаран</t>
  </si>
  <si>
    <t>Орто-Сурт</t>
  </si>
  <si>
    <t>Прошенино</t>
  </si>
  <si>
    <t>Пально</t>
  </si>
  <si>
    <t>Артемовск</t>
  </si>
  <si>
    <t>Степано-Савченский</t>
  </si>
  <si>
    <t>Карышкино</t>
  </si>
  <si>
    <t>Перхинская</t>
  </si>
  <si>
    <t>Чеснокова</t>
  </si>
  <si>
    <t>Ашулук</t>
  </si>
  <si>
    <t>Финдиряево</t>
  </si>
  <si>
    <t>Табарсук</t>
  </si>
  <si>
    <t>Ахтанизовская</t>
  </si>
  <si>
    <t>Мителевка</t>
  </si>
  <si>
    <t>Малая Судьевка</t>
  </si>
  <si>
    <t>Куваева</t>
  </si>
  <si>
    <t>Бургун-Маджары</t>
  </si>
  <si>
    <t>Ерсола</t>
  </si>
  <si>
    <t>Овчарное</t>
  </si>
  <si>
    <t>Нужата</t>
  </si>
  <si>
    <t>Молошница</t>
  </si>
  <si>
    <t>Криволожка</t>
  </si>
  <si>
    <t>Горка-Заречье</t>
  </si>
  <si>
    <t>Скалябино</t>
  </si>
  <si>
    <t>Ворохобы</t>
  </si>
  <si>
    <t>Аннолово</t>
  </si>
  <si>
    <t>Лаврешово</t>
  </si>
  <si>
    <t>Новый Парк</t>
  </si>
  <si>
    <t>Гребенниковский</t>
  </si>
  <si>
    <t>Новониколаевск</t>
  </si>
  <si>
    <t>Тутальская</t>
  </si>
  <si>
    <t>Хотимля</t>
  </si>
  <si>
    <t>Большие Болгояры</t>
  </si>
  <si>
    <t>Анамас</t>
  </si>
  <si>
    <t>Каменск-Уральский</t>
  </si>
  <si>
    <t>Чунский</t>
  </si>
  <si>
    <t>Ямайкасы</t>
  </si>
  <si>
    <t>Старая Чаговка</t>
  </si>
  <si>
    <t>Луйсковицы</t>
  </si>
  <si>
    <t>Малое Переходное</t>
  </si>
  <si>
    <t>Нижняя Богатырка</t>
  </si>
  <si>
    <t>Новый Тевриз</t>
  </si>
  <si>
    <t>Юсьтыдор</t>
  </si>
  <si>
    <t>Лесово</t>
  </si>
  <si>
    <t>Горбачёво</t>
  </si>
  <si>
    <t>Крошилово</t>
  </si>
  <si>
    <t>Юцкое</t>
  </si>
  <si>
    <t>Курыничи</t>
  </si>
  <si>
    <t>Болдог</t>
  </si>
  <si>
    <t>Ан-Губа</t>
  </si>
  <si>
    <t>Елькины</t>
  </si>
  <si>
    <t>Бигинеево</t>
  </si>
  <si>
    <t>Покров Майдан</t>
  </si>
  <si>
    <t>Ирсаево</t>
  </si>
  <si>
    <t>Щирск</t>
  </si>
  <si>
    <t>Меняково</t>
  </si>
  <si>
    <t>Верхняя Паленьга</t>
  </si>
  <si>
    <t>Большая Шелковка</t>
  </si>
  <si>
    <t>Кипячий</t>
  </si>
  <si>
    <t>Любеховичи</t>
  </si>
  <si>
    <t>Гази-Юрт</t>
  </si>
  <si>
    <t>Верхний Городец</t>
  </si>
  <si>
    <t>Нижнелукинская</t>
  </si>
  <si>
    <t>Малоленинский</t>
  </si>
  <si>
    <t>Ашмарино</t>
  </si>
  <si>
    <t>Сычиха</t>
  </si>
  <si>
    <t>Глебово-Змеево</t>
  </si>
  <si>
    <t>Вариксолово</t>
  </si>
  <si>
    <t>Рушляки</t>
  </si>
  <si>
    <t>Заручевье-2</t>
  </si>
  <si>
    <t>Кулясово</t>
  </si>
  <si>
    <t>Букреевица</t>
  </si>
  <si>
    <t>Колтас</t>
  </si>
  <si>
    <t>Василевщина</t>
  </si>
  <si>
    <t>Коченово</t>
  </si>
  <si>
    <t>Харута</t>
  </si>
  <si>
    <t>Городковский</t>
  </si>
  <si>
    <t>Буаз-Куль</t>
  </si>
  <si>
    <t>Кременской</t>
  </si>
  <si>
    <t>Всеволодчино</t>
  </si>
  <si>
    <t>Малосуминский</t>
  </si>
  <si>
    <t>Кок-Хаак</t>
  </si>
  <si>
    <t>Затонное</t>
  </si>
  <si>
    <t>Новое Карганово</t>
  </si>
  <si>
    <t>Карпеки</t>
  </si>
  <si>
    <t>Новые Черкассы</t>
  </si>
  <si>
    <t>Подгоряна</t>
  </si>
  <si>
    <t>Столобна</t>
  </si>
  <si>
    <t>Большеабишево</t>
  </si>
  <si>
    <t>Солнечногорск-7</t>
  </si>
  <si>
    <t>Зимовская Паника</t>
  </si>
  <si>
    <t>Кстиново</t>
  </si>
  <si>
    <t>Коряковка</t>
  </si>
  <si>
    <t>Шагирислам</t>
  </si>
  <si>
    <t>Жидовичи</t>
  </si>
  <si>
    <t>Гольшино</t>
  </si>
  <si>
    <t>Картаганово</t>
  </si>
  <si>
    <t>Мельниковский</t>
  </si>
  <si>
    <t>Вторая Александровка</t>
  </si>
  <si>
    <t>Курикаево</t>
  </si>
  <si>
    <t>Фадино</t>
  </si>
  <si>
    <t>Балабаево</t>
  </si>
  <si>
    <t>Мотовилиха</t>
  </si>
  <si>
    <t>Малая Копка</t>
  </si>
  <si>
    <t>Бросачиха</t>
  </si>
  <si>
    <t>Лаптево-Колхозное</t>
  </si>
  <si>
    <t>Мозолево</t>
  </si>
  <si>
    <t>Теляжье</t>
  </si>
  <si>
    <t>Кюбяинде</t>
  </si>
  <si>
    <t>Кочневка</t>
  </si>
  <si>
    <t>Шалдеж</t>
  </si>
  <si>
    <t>Полуденный</t>
  </si>
  <si>
    <t>Старый Пукшинер</t>
  </si>
  <si>
    <t>Ахниг</t>
  </si>
  <si>
    <t>Мясной Бор</t>
  </si>
  <si>
    <t>Муняковские Выселки</t>
  </si>
  <si>
    <t>Печкино</t>
  </si>
  <si>
    <t>Алуферьево</t>
  </si>
  <si>
    <t>Маймор</t>
  </si>
  <si>
    <t>Ропчица</t>
  </si>
  <si>
    <t>Закукобой</t>
  </si>
  <si>
    <t>Большая Орлиха</t>
  </si>
  <si>
    <t>Кондратовка</t>
  </si>
  <si>
    <t>Дрегли</t>
  </si>
  <si>
    <t>Могильно-Старожильск</t>
  </si>
  <si>
    <t>Гунаевка</t>
  </si>
  <si>
    <t>Эрлекс</t>
  </si>
  <si>
    <t>Капкинка</t>
  </si>
  <si>
    <t>Большое Дьяконово</t>
  </si>
  <si>
    <t>Старое Корявино</t>
  </si>
  <si>
    <t>Хомяковская</t>
  </si>
  <si>
    <t>Кривошеинская</t>
  </si>
  <si>
    <t>Калачинск</t>
  </si>
  <si>
    <t>Мацилевка</t>
  </si>
  <si>
    <t>Старая Пырма</t>
  </si>
  <si>
    <t>Летка</t>
  </si>
  <si>
    <t>Маргенау</t>
  </si>
  <si>
    <t>Память Свободы</t>
  </si>
  <si>
    <t>Корезино</t>
  </si>
  <si>
    <t>Белгатой</t>
  </si>
  <si>
    <t>Катарбей</t>
  </si>
  <si>
    <t>Мянда</t>
  </si>
  <si>
    <t>Купшульсола</t>
  </si>
  <si>
    <t>Большое Мышкино</t>
  </si>
  <si>
    <t>Шергуял</t>
  </si>
  <si>
    <t>Совхоза Смена</t>
  </si>
  <si>
    <t>Обонеговская</t>
  </si>
  <si>
    <t>Верхние Заходы</t>
  </si>
  <si>
    <t>Чегон</t>
  </si>
  <si>
    <t>Рятамак</t>
  </si>
  <si>
    <t>Пура</t>
  </si>
  <si>
    <t>Клуколово</t>
  </si>
  <si>
    <t>Осеченка</t>
  </si>
  <si>
    <t>Севастьяны</t>
  </si>
  <si>
    <t>Чинеево</t>
  </si>
  <si>
    <t>Техтемерево</t>
  </si>
  <si>
    <t>Вешень</t>
  </si>
  <si>
    <t>Верхняя Серебрянка</t>
  </si>
  <si>
    <t>Юшала</t>
  </si>
  <si>
    <t>Воронина</t>
  </si>
  <si>
    <t>Лещево-Замараево</t>
  </si>
  <si>
    <t>Шестовское</t>
  </si>
  <si>
    <t>Взъезды</t>
  </si>
  <si>
    <t>Пойменное</t>
  </si>
  <si>
    <t>Турны</t>
  </si>
  <si>
    <t>Бракулино</t>
  </si>
  <si>
    <t>Кедское</t>
  </si>
  <si>
    <t>Укман</t>
  </si>
  <si>
    <t>Чистаковка</t>
  </si>
  <si>
    <t>Кузнечеевская</t>
  </si>
  <si>
    <t>Соколовы</t>
  </si>
  <si>
    <t>Заярье</t>
  </si>
  <si>
    <t>Дубинский</t>
  </si>
  <si>
    <t>Янги-Кюч</t>
  </si>
  <si>
    <t>сдт Рассвет</t>
  </si>
  <si>
    <t>Амбросово</t>
  </si>
  <si>
    <t>Серафимович</t>
  </si>
  <si>
    <t>Вершиниха</t>
  </si>
  <si>
    <t>Кулеватово</t>
  </si>
  <si>
    <t>Верхний Шавляш</t>
  </si>
  <si>
    <t>Большие Сабицы</t>
  </si>
  <si>
    <t>Юхино</t>
  </si>
  <si>
    <t>Зимняя Ставка</t>
  </si>
  <si>
    <t>Бозгон</t>
  </si>
  <si>
    <t>Малый Орешкин</t>
  </si>
  <si>
    <t>Лотовицы</t>
  </si>
  <si>
    <t>Обашево</t>
  </si>
  <si>
    <t>Косатынь</t>
  </si>
  <si>
    <t>Толошур</t>
  </si>
  <si>
    <t>Железнодорожная Казарма 250 км</t>
  </si>
  <si>
    <t>Махмур</t>
  </si>
  <si>
    <t>горбольницы N 45</t>
  </si>
  <si>
    <t>Большое Райково</t>
  </si>
  <si>
    <t>1147 км</t>
  </si>
  <si>
    <t>Овощное</t>
  </si>
  <si>
    <t>Большая Мусора</t>
  </si>
  <si>
    <t>Молоденово</t>
  </si>
  <si>
    <t>Чуриловский</t>
  </si>
  <si>
    <t>Маткечик</t>
  </si>
  <si>
    <t>Заярск</t>
  </si>
  <si>
    <t>Чемерна</t>
  </si>
  <si>
    <t>Косая Степь</t>
  </si>
  <si>
    <t>Васепиево</t>
  </si>
  <si>
    <t>Малая Хатунка</t>
  </si>
  <si>
    <t>Змины</t>
  </si>
  <si>
    <t>Бамут</t>
  </si>
  <si>
    <t>Прядчиха</t>
  </si>
  <si>
    <t>Горивец</t>
  </si>
  <si>
    <t>Каддамахи</t>
  </si>
  <si>
    <t>Тунгусы</t>
  </si>
  <si>
    <t>Космачи</t>
  </si>
  <si>
    <t>Дворянкино</t>
  </si>
  <si>
    <t>Новый Карамас</t>
  </si>
  <si>
    <t>Генеральшино</t>
  </si>
  <si>
    <t>Кордон Клокино</t>
  </si>
  <si>
    <t>Борисиково</t>
  </si>
  <si>
    <t>Новоплатнировская</t>
  </si>
  <si>
    <t>Надбелье</t>
  </si>
  <si>
    <t>Гуськи</t>
  </si>
  <si>
    <t>Зимницкая Слобода</t>
  </si>
  <si>
    <t>Нахада</t>
  </si>
  <si>
    <t>Нижний Ломовец</t>
  </si>
  <si>
    <t>Сухая Вереть</t>
  </si>
  <si>
    <t>Маноцкий</t>
  </si>
  <si>
    <t>Габсельга</t>
  </si>
  <si>
    <t>Подключищи</t>
  </si>
  <si>
    <t>Кранцово</t>
  </si>
  <si>
    <t>Филипп-Левинцы</t>
  </si>
  <si>
    <t>Шадруха</t>
  </si>
  <si>
    <t>Замыс</t>
  </si>
  <si>
    <t>Дуданово</t>
  </si>
  <si>
    <t>Татарские Шуруты</t>
  </si>
  <si>
    <t>Стержни</t>
  </si>
  <si>
    <t>Тихановка</t>
  </si>
  <si>
    <t>Клевищи</t>
  </si>
  <si>
    <t>Клетская</t>
  </si>
  <si>
    <t>Карпушиха</t>
  </si>
  <si>
    <t>Леошкино</t>
  </si>
  <si>
    <t>Лом-Комары</t>
  </si>
  <si>
    <t>Андромер</t>
  </si>
  <si>
    <t>Местово</t>
  </si>
  <si>
    <t>Нижние Сунары</t>
  </si>
  <si>
    <t>Новые Батеки</t>
  </si>
  <si>
    <t>Веркасье</t>
  </si>
  <si>
    <t>Красный Отрожек</t>
  </si>
  <si>
    <t>Тутаново</t>
  </si>
  <si>
    <t>Камышино-Воронежское</t>
  </si>
  <si>
    <t>Большая Лозовка</t>
  </si>
  <si>
    <t>Старые Ключищи</t>
  </si>
  <si>
    <t>Хайдак</t>
  </si>
  <si>
    <t>Лаврентьевск</t>
  </si>
  <si>
    <t>Малые Коковичи</t>
  </si>
  <si>
    <t>Сухоноска</t>
  </si>
  <si>
    <t>Нижний Суык-Су</t>
  </si>
  <si>
    <t>Чуркины</t>
  </si>
  <si>
    <t>Шиклово</t>
  </si>
  <si>
    <t>Фоминогорская</t>
  </si>
  <si>
    <t>Лещев</t>
  </si>
  <si>
    <t>Истьино</t>
  </si>
  <si>
    <t>Илеуш</t>
  </si>
  <si>
    <t>Воротаевка</t>
  </si>
  <si>
    <t>Мысовцево</t>
  </si>
  <si>
    <t>Верхнегнутов</t>
  </si>
  <si>
    <t>Бобронниково</t>
  </si>
  <si>
    <t>Африка</t>
  </si>
  <si>
    <t>Сыресево</t>
  </si>
  <si>
    <t>Гурт Алганта</t>
  </si>
  <si>
    <t>Мишеронский</t>
  </si>
  <si>
    <t>Стребки</t>
  </si>
  <si>
    <t>Стряпково</t>
  </si>
  <si>
    <t>Малое Байдеряково</t>
  </si>
  <si>
    <t>Чупряково</t>
  </si>
  <si>
    <t>Дереганцы</t>
  </si>
  <si>
    <t>Пеневичи</t>
  </si>
  <si>
    <t>Шаталово 1-е</t>
  </si>
  <si>
    <t>Водрино</t>
  </si>
  <si>
    <t>Заборское</t>
  </si>
  <si>
    <t>Нукша</t>
  </si>
  <si>
    <t>Новый Кырлай</t>
  </si>
  <si>
    <t>Малакановское</t>
  </si>
  <si>
    <t>Кунестино</t>
  </si>
  <si>
    <t>Терлиг-Хая</t>
  </si>
  <si>
    <t>Вежболово</t>
  </si>
  <si>
    <t>Верхний Арбаш</t>
  </si>
  <si>
    <t>Видогощи</t>
  </si>
  <si>
    <t>Опухово</t>
  </si>
  <si>
    <t>Никар</t>
  </si>
  <si>
    <t>Рыльцево</t>
  </si>
  <si>
    <t>Дикуши</t>
  </si>
  <si>
    <t>Большая Трещевка</t>
  </si>
  <si>
    <t>Тетерки</t>
  </si>
  <si>
    <t>Козики</t>
  </si>
  <si>
    <t>Чухраи</t>
  </si>
  <si>
    <t>Горельский лесхоз</t>
  </si>
  <si>
    <t>Татарский Дюм-Дюм</t>
  </si>
  <si>
    <t>Площадка</t>
  </si>
  <si>
    <t>Велеша</t>
  </si>
  <si>
    <t>Лехмино</t>
  </si>
  <si>
    <t>Лесная Слобода</t>
  </si>
  <si>
    <t>Чуксола</t>
  </si>
  <si>
    <t>Канзы</t>
  </si>
  <si>
    <t>Калтас</t>
  </si>
  <si>
    <t>Вителевка</t>
  </si>
  <si>
    <t>Миякитамак</t>
  </si>
  <si>
    <t>Анива</t>
  </si>
  <si>
    <t>Миловская</t>
  </si>
  <si>
    <t>Третьева</t>
  </si>
  <si>
    <t>Кемпендяй</t>
  </si>
  <si>
    <t>Талканка</t>
  </si>
  <si>
    <t>Углекаменск</t>
  </si>
  <si>
    <t>Яковлева Горка</t>
  </si>
  <si>
    <t>Овсянникова</t>
  </si>
  <si>
    <t>Сингели</t>
  </si>
  <si>
    <t>Лососево</t>
  </si>
  <si>
    <t>Верхняя Ладка</t>
  </si>
  <si>
    <t>Сахсабай</t>
  </si>
  <si>
    <t>Кокоровщина</t>
  </si>
  <si>
    <t>Ямбурово</t>
  </si>
  <si>
    <t>Тетево</t>
  </si>
  <si>
    <t>Отруб</t>
  </si>
  <si>
    <t>Редины Дворы</t>
  </si>
  <si>
    <t>Дресвищи</t>
  </si>
  <si>
    <t>Степноозерка</t>
  </si>
  <si>
    <t>Наволока</t>
  </si>
  <si>
    <t>Сарманкино</t>
  </si>
  <si>
    <t>Шемятка</t>
  </si>
  <si>
    <t>Ельма</t>
  </si>
  <si>
    <t>Беляев Починок</t>
  </si>
  <si>
    <t>Песенец</t>
  </si>
  <si>
    <t>Соловые</t>
  </si>
  <si>
    <t>Манзурка</t>
  </si>
  <si>
    <t>Радоселье</t>
  </si>
  <si>
    <t>Пахутино</t>
  </si>
  <si>
    <t>Сыр</t>
  </si>
  <si>
    <t>Пятиновка</t>
  </si>
  <si>
    <t>Кульмановка</t>
  </si>
  <si>
    <t>Новодмитриевский</t>
  </si>
  <si>
    <t>Бай-Хаак</t>
  </si>
  <si>
    <t>Парный Колодезь</t>
  </si>
  <si>
    <t>Апаркино</t>
  </si>
  <si>
    <t>Чатли</t>
  </si>
  <si>
    <t>Кукин Берег</t>
  </si>
  <si>
    <t>Анаткас-Туруново</t>
  </si>
  <si>
    <t>Потаничи</t>
  </si>
  <si>
    <t>Иштыбаево</t>
  </si>
  <si>
    <t>Подлутово</t>
  </si>
  <si>
    <t>Бугульма</t>
  </si>
  <si>
    <t>Глинчино</t>
  </si>
  <si>
    <t>Большое Полушино</t>
  </si>
  <si>
    <t>Грибульские</t>
  </si>
  <si>
    <t>Морги</t>
  </si>
  <si>
    <t>Каратаева</t>
  </si>
  <si>
    <t>Желетово</t>
  </si>
  <si>
    <t>Малые Чемодановы</t>
  </si>
  <si>
    <t>Порядневщина</t>
  </si>
  <si>
    <t>рзд. 1506 км</t>
  </si>
  <si>
    <t>Карсаково</t>
  </si>
  <si>
    <t>Жорновец</t>
  </si>
  <si>
    <t>Байгора</t>
  </si>
  <si>
    <t>Монастырщино</t>
  </si>
  <si>
    <t>Город Щигры</t>
  </si>
  <si>
    <t>Китаевское</t>
  </si>
  <si>
    <t>Малый Ошняк</t>
  </si>
  <si>
    <t>Вторая Васильевка</t>
  </si>
  <si>
    <t>Новоколедино</t>
  </si>
  <si>
    <t>Тушнур</t>
  </si>
  <si>
    <t>Маята</t>
  </si>
  <si>
    <t>Златогорова</t>
  </si>
  <si>
    <t>Кутаисская</t>
  </si>
  <si>
    <t>Мелахино</t>
  </si>
  <si>
    <t>Легомувыр</t>
  </si>
  <si>
    <t>СНТ Заря</t>
  </si>
  <si>
    <t>Шуймар-Верховская</t>
  </si>
  <si>
    <t>Большое Сырково</t>
  </si>
  <si>
    <t>Арышево</t>
  </si>
  <si>
    <t>Новопеховский Первый</t>
  </si>
  <si>
    <t>Ядыксола</t>
  </si>
  <si>
    <t>Эйлиг-Хем</t>
  </si>
  <si>
    <t>Законокса</t>
  </si>
  <si>
    <t>Малая Воздвиженка</t>
  </si>
  <si>
    <t>Кумейка</t>
  </si>
  <si>
    <t>Щекотец</t>
  </si>
  <si>
    <t>Поневерье</t>
  </si>
  <si>
    <t>Пентюхов</t>
  </si>
  <si>
    <t>Красноглинное</t>
  </si>
  <si>
    <t>Кушлук</t>
  </si>
  <si>
    <t>Железницы</t>
  </si>
  <si>
    <t>Сурочки</t>
  </si>
  <si>
    <t>Рада</t>
  </si>
  <si>
    <t>Кутуниха</t>
  </si>
  <si>
    <t>Манилы</t>
  </si>
  <si>
    <t>Монастырьки</t>
  </si>
  <si>
    <t>Турье</t>
  </si>
  <si>
    <t>Кузябаево</t>
  </si>
  <si>
    <t>Хурик</t>
  </si>
  <si>
    <t>Грамотушка</t>
  </si>
  <si>
    <t>Шатобал</t>
  </si>
  <si>
    <t>Новоурсаево</t>
  </si>
  <si>
    <t>Московские Выселки</t>
  </si>
  <si>
    <t>Погорное</t>
  </si>
  <si>
    <t>Хочема</t>
  </si>
  <si>
    <t>Уяндыково</t>
  </si>
  <si>
    <t>Самсонцы</t>
  </si>
  <si>
    <t>Селекционной Станции сельский</t>
  </si>
  <si>
    <t>Устьенская</t>
  </si>
  <si>
    <t>Ешмолай</t>
  </si>
  <si>
    <t>Аксиньинская</t>
  </si>
  <si>
    <t>Еврасово</t>
  </si>
  <si>
    <t>Стойгино</t>
  </si>
  <si>
    <t>Чернецко</t>
  </si>
  <si>
    <t>Офролиха</t>
  </si>
  <si>
    <t>Целковская</t>
  </si>
  <si>
    <t>Им 2-ой Пятилетки</t>
  </si>
  <si>
    <t>Нижние Отрожки</t>
  </si>
  <si>
    <t>Нижние Савинки</t>
  </si>
  <si>
    <t>Завалищено</t>
  </si>
  <si>
    <t>Куначево</t>
  </si>
  <si>
    <t>Красный Барыш</t>
  </si>
  <si>
    <t>Яблоницы</t>
  </si>
  <si>
    <t>Катенино</t>
  </si>
  <si>
    <t>Устюг</t>
  </si>
  <si>
    <t>Большие Дикуши</t>
  </si>
  <si>
    <t>Урал-Дача</t>
  </si>
  <si>
    <t>Каюшево</t>
  </si>
  <si>
    <t>Талина</t>
  </si>
  <si>
    <t>Сельцо-Тюримово</t>
  </si>
  <si>
    <t>Молявица</t>
  </si>
  <si>
    <t>Лесная Роща</t>
  </si>
  <si>
    <t>Мукино</t>
  </si>
  <si>
    <t>Абдрезяково</t>
  </si>
  <si>
    <t>Даурия</t>
  </si>
  <si>
    <t>Охлябинская</t>
  </si>
  <si>
    <t>Избеби</t>
  </si>
  <si>
    <t>Вилисова</t>
  </si>
  <si>
    <t>Отдельные дома Санатория Черногубово</t>
  </si>
  <si>
    <t>Лопанево</t>
  </si>
  <si>
    <t>Четырман</t>
  </si>
  <si>
    <t>Новая Слуда</t>
  </si>
  <si>
    <t>Малые Касьяны</t>
  </si>
  <si>
    <t>Кораблевка</t>
  </si>
  <si>
    <t>Яга</t>
  </si>
  <si>
    <t>Ихонькино</t>
  </si>
  <si>
    <t>Боранчи</t>
  </si>
  <si>
    <t>Новые Татышлы</t>
  </si>
  <si>
    <t>Новое Мозгирино</t>
  </si>
  <si>
    <t>1-я Гостомля</t>
  </si>
  <si>
    <t>Песковатка-Боярская</t>
  </si>
  <si>
    <t>Бурбашский Сардыган</t>
  </si>
  <si>
    <t>Кусакины</t>
  </si>
  <si>
    <t>Место Александрово</t>
  </si>
  <si>
    <t>Дальний Клин</t>
  </si>
  <si>
    <t>Джигда</t>
  </si>
  <si>
    <t>Гридиха</t>
  </si>
  <si>
    <t>Улан-Цацык</t>
  </si>
  <si>
    <t>Фильки-Щелкуново</t>
  </si>
  <si>
    <t>Яниково</t>
  </si>
  <si>
    <t>Дизьмино</t>
  </si>
  <si>
    <t>Новородниковка</t>
  </si>
  <si>
    <t>Красноторовка</t>
  </si>
  <si>
    <t>Афоново</t>
  </si>
  <si>
    <t>Саньки</t>
  </si>
  <si>
    <t>1-го участка института им Докучаева</t>
  </si>
  <si>
    <t>Верхние Хыркасы</t>
  </si>
  <si>
    <t>Чернокулово</t>
  </si>
  <si>
    <t>Меклята</t>
  </si>
  <si>
    <t>Малое Сущево</t>
  </si>
  <si>
    <t>Шистиха</t>
  </si>
  <si>
    <t>Покаты</t>
  </si>
  <si>
    <t>Большое Кондаурово</t>
  </si>
  <si>
    <t>Кидышевский</t>
  </si>
  <si>
    <t>Чумница</t>
  </si>
  <si>
    <t>Шебекинский</t>
  </si>
  <si>
    <t>Тарсаки</t>
  </si>
  <si>
    <t>Павленков</t>
  </si>
  <si>
    <t>Рудная Горка</t>
  </si>
  <si>
    <t>Седоговец</t>
  </si>
  <si>
    <t>Ольхов</t>
  </si>
  <si>
    <t>Новая Точка</t>
  </si>
  <si>
    <t>Старые Чути</t>
  </si>
  <si>
    <t>Куликовщина</t>
  </si>
  <si>
    <t>Старая Теризморга</t>
  </si>
  <si>
    <t>Санаторий Слободка</t>
  </si>
  <si>
    <t>Большая Талда</t>
  </si>
  <si>
    <t>Цибирино</t>
  </si>
  <si>
    <t>Тенла</t>
  </si>
  <si>
    <t>Нырма</t>
  </si>
  <si>
    <t>Восья</t>
  </si>
  <si>
    <t>Остриково</t>
  </si>
  <si>
    <t>Каргасок</t>
  </si>
  <si>
    <t>Шедовка</t>
  </si>
  <si>
    <t>Ново-Марьино</t>
  </si>
  <si>
    <t>Малая Киселенка</t>
  </si>
  <si>
    <t>Талаево</t>
  </si>
  <si>
    <t>Вербник</t>
  </si>
  <si>
    <t>Ошмаш</t>
  </si>
  <si>
    <t>Большое Кислово</t>
  </si>
  <si>
    <t>клх им Максима Горького</t>
  </si>
  <si>
    <t>Летяев</t>
  </si>
  <si>
    <t>Частихино</t>
  </si>
  <si>
    <t>При 19 Шлюзе ББК</t>
  </si>
  <si>
    <t>Северо-Плетнево</t>
  </si>
  <si>
    <t>Сторожки</t>
  </si>
  <si>
    <t>Замкова-Морозовка</t>
  </si>
  <si>
    <t>Проселочная</t>
  </si>
  <si>
    <t>Балезино-3</t>
  </si>
  <si>
    <t>Гайфуллинское</t>
  </si>
  <si>
    <t>Заполок</t>
  </si>
  <si>
    <t>Скомово</t>
  </si>
  <si>
    <t>Красная Кадка</t>
  </si>
  <si>
    <t>Мамуты</t>
  </si>
  <si>
    <t>Роганиха</t>
  </si>
  <si>
    <t>Геологический</t>
  </si>
  <si>
    <t>Нетёсово</t>
  </si>
  <si>
    <t>Заболотка</t>
  </si>
  <si>
    <t>Герасимовская</t>
  </si>
  <si>
    <t>Карпушкино</t>
  </si>
  <si>
    <t>Бахчеево</t>
  </si>
  <si>
    <t>Тифоново</t>
  </si>
  <si>
    <t>Черник</t>
  </si>
  <si>
    <t>Лишки</t>
  </si>
  <si>
    <t>Миништы</t>
  </si>
  <si>
    <t>Шухруповское</t>
  </si>
  <si>
    <t>Малое Староселье</t>
  </si>
  <si>
    <t>Долматы</t>
  </si>
  <si>
    <t>Гижига</t>
  </si>
  <si>
    <t>Зеново</t>
  </si>
  <si>
    <t>Передние Хирлепы</t>
  </si>
  <si>
    <t>Локатуй</t>
  </si>
  <si>
    <t>Савоськин</t>
  </si>
  <si>
    <t>Рябцы</t>
  </si>
  <si>
    <t>Зеленчук</t>
  </si>
  <si>
    <t>Клюки</t>
  </si>
  <si>
    <t>Леуза</t>
  </si>
  <si>
    <t>Третьяковская</t>
  </si>
  <si>
    <t>Чудиновские Шишкари</t>
  </si>
  <si>
    <t>Верхние Грачики</t>
  </si>
  <si>
    <t>Бичевной</t>
  </si>
  <si>
    <t>Шулганово</t>
  </si>
  <si>
    <t>Долгая Вершина</t>
  </si>
  <si>
    <t>Горинцы</t>
  </si>
  <si>
    <t>Краюхи</t>
  </si>
  <si>
    <t>Немерзки</t>
  </si>
  <si>
    <t>Галично</t>
  </si>
  <si>
    <t>Бородинки</t>
  </si>
  <si>
    <t>Новое Калище</t>
  </si>
  <si>
    <t>Альман</t>
  </si>
  <si>
    <t>Аумышево</t>
  </si>
  <si>
    <t>Приезживо</t>
  </si>
  <si>
    <t>Пиногощи</t>
  </si>
  <si>
    <t>Мелавский</t>
  </si>
  <si>
    <t>Бекин</t>
  </si>
  <si>
    <t>Майорово</t>
  </si>
  <si>
    <t>Старая Тяга</t>
  </si>
  <si>
    <t>Сморкачи</t>
  </si>
  <si>
    <t>Рыгино</t>
  </si>
  <si>
    <t>Тихий Лиман</t>
  </si>
  <si>
    <t>Бюрганы</t>
  </si>
  <si>
    <t>Хильчицы</t>
  </si>
  <si>
    <t>Новоархангельский</t>
  </si>
  <si>
    <t>Антоновцы</t>
  </si>
  <si>
    <t>Эбелях</t>
  </si>
  <si>
    <t>Прелестное</t>
  </si>
  <si>
    <t>Куркак</t>
  </si>
  <si>
    <t>Нижняя Чернавка</t>
  </si>
  <si>
    <t>Кочегоще</t>
  </si>
  <si>
    <t>Пелагиада</t>
  </si>
  <si>
    <t>Малятино</t>
  </si>
  <si>
    <t>Курская Васильевка</t>
  </si>
  <si>
    <t>Большое Чертищево</t>
  </si>
  <si>
    <t>Верхний Тогох</t>
  </si>
  <si>
    <t>Лобыни</t>
  </si>
  <si>
    <t>Мордово-Ишуткино</t>
  </si>
  <si>
    <t>Зилаир</t>
  </si>
  <si>
    <t>Подгородняя Слобода</t>
  </si>
  <si>
    <t>Лазарицкая Лука</t>
  </si>
  <si>
    <t>Валуевский</t>
  </si>
  <si>
    <t>Уразметево</t>
  </si>
  <si>
    <t>Расторгуево</t>
  </si>
  <si>
    <t>Нестрашево</t>
  </si>
  <si>
    <t>Листвяги</t>
  </si>
  <si>
    <t>Конютино</t>
  </si>
  <si>
    <t>Пяркино</t>
  </si>
  <si>
    <t>Кивсерт-Марги</t>
  </si>
  <si>
    <t>Ибря</t>
  </si>
  <si>
    <t>Протасиха Малая</t>
  </si>
  <si>
    <t>Старое Колышкино</t>
  </si>
  <si>
    <t>Сельхоз</t>
  </si>
  <si>
    <t>Бодяково</t>
  </si>
  <si>
    <t>Федорово Поле</t>
  </si>
  <si>
    <t>Шигодские</t>
  </si>
  <si>
    <t>Апанасенковское</t>
  </si>
  <si>
    <t>Пирожок</t>
  </si>
  <si>
    <t>Воргашор</t>
  </si>
  <si>
    <t>Алеменево</t>
  </si>
  <si>
    <t>Новоковалевка</t>
  </si>
  <si>
    <t>Усть-Ницинское</t>
  </si>
  <si>
    <t>Сюзи</t>
  </si>
  <si>
    <t>Мазиково</t>
  </si>
  <si>
    <t>Барбаутово</t>
  </si>
  <si>
    <t>Мардарьево</t>
  </si>
  <si>
    <t>Кременкуль</t>
  </si>
  <si>
    <t>Покровская Дача</t>
  </si>
  <si>
    <t>Новые Бутырки</t>
  </si>
  <si>
    <t>Черково</t>
  </si>
  <si>
    <t>Черемисские</t>
  </si>
  <si>
    <t>Комель</t>
  </si>
  <si>
    <t>Тихомирово</t>
  </si>
  <si>
    <t>Бутырина</t>
  </si>
  <si>
    <t>Верхнебельский</t>
  </si>
  <si>
    <t>Усть-Кормиха</t>
  </si>
  <si>
    <t>Ворлыгинская</t>
  </si>
  <si>
    <t>Оболонье</t>
  </si>
  <si>
    <t>Матта</t>
  </si>
  <si>
    <t>Чергаши</t>
  </si>
  <si>
    <t>Мячино</t>
  </si>
  <si>
    <t>Лозицы</t>
  </si>
  <si>
    <t>Сетпиево</t>
  </si>
  <si>
    <t>Старое Семеновское</t>
  </si>
  <si>
    <t>Шишмарево</t>
  </si>
  <si>
    <t>Верхний Красный Яр</t>
  </si>
  <si>
    <t>Омутнинск</t>
  </si>
  <si>
    <t>Карайчевка</t>
  </si>
  <si>
    <t>Задвинская</t>
  </si>
  <si>
    <t>Ерлино</t>
  </si>
  <si>
    <t>Забейновская</t>
  </si>
  <si>
    <t>Понежукайское</t>
  </si>
  <si>
    <t>Сиговская</t>
  </si>
  <si>
    <t>Баребино</t>
  </si>
  <si>
    <t>Федоровск</t>
  </si>
  <si>
    <t>Аур</t>
  </si>
  <si>
    <t>Айталан</t>
  </si>
  <si>
    <t>Великогайский</t>
  </si>
  <si>
    <t>Елгона</t>
  </si>
  <si>
    <t>Гостевка</t>
  </si>
  <si>
    <t>Курвица</t>
  </si>
  <si>
    <t>Бекет</t>
  </si>
  <si>
    <t>Емантаево</t>
  </si>
  <si>
    <t>Большое Алпаево</t>
  </si>
  <si>
    <t>Ново-Тишевое</t>
  </si>
  <si>
    <t>Нижнепристанской</t>
  </si>
  <si>
    <t>Днт Природа</t>
  </si>
  <si>
    <t>Астраповцы</t>
  </si>
  <si>
    <t>Бакалда</t>
  </si>
  <si>
    <t>Ургани</t>
  </si>
  <si>
    <t>Большая Мурта</t>
  </si>
  <si>
    <t>Спирютино</t>
  </si>
  <si>
    <t>Илатовская</t>
  </si>
  <si>
    <t>Нижнекривской</t>
  </si>
  <si>
    <t>Верхние Тимерсяны</t>
  </si>
  <si>
    <t>Горналь</t>
  </si>
  <si>
    <t>Утишье</t>
  </si>
  <si>
    <t>Ильмановка</t>
  </si>
  <si>
    <t>Холмогорская</t>
  </si>
  <si>
    <t>Суковатка</t>
  </si>
  <si>
    <t>Вороненка</t>
  </si>
  <si>
    <t>Черничный</t>
  </si>
  <si>
    <t>Кашурино</t>
  </si>
  <si>
    <t>Кузькин</t>
  </si>
  <si>
    <t>Ельцыно</t>
  </si>
  <si>
    <t>Базово</t>
  </si>
  <si>
    <t>Вожгора</t>
  </si>
  <si>
    <t>Житино</t>
  </si>
  <si>
    <t>Чалбучи</t>
  </si>
  <si>
    <t>Томиловская</t>
  </si>
  <si>
    <t>Малое Алдаркино</t>
  </si>
  <si>
    <t>Старое Жуе</t>
  </si>
  <si>
    <t>Ветельницы</t>
  </si>
  <si>
    <t>Федулы</t>
  </si>
  <si>
    <t>Бухты</t>
  </si>
  <si>
    <t>Коломасово</t>
  </si>
  <si>
    <t>Лодейщик</t>
  </si>
  <si>
    <t>Нелюбинка</t>
  </si>
  <si>
    <t>Семьёново</t>
  </si>
  <si>
    <t>Идакра</t>
  </si>
  <si>
    <t>Багрецы</t>
  </si>
  <si>
    <t>Розет</t>
  </si>
  <si>
    <t>Тавда</t>
  </si>
  <si>
    <t>Кудашевка</t>
  </si>
  <si>
    <t>Верхний Митякин</t>
  </si>
  <si>
    <t>Верхний Махарги</t>
  </si>
  <si>
    <t>Полюжье</t>
  </si>
  <si>
    <t>Каркатеевы</t>
  </si>
  <si>
    <t>Нижний Писинер</t>
  </si>
  <si>
    <t>Адникан</t>
  </si>
  <si>
    <t>Гергебиль</t>
  </si>
  <si>
    <t>Старые Яхакасы</t>
  </si>
  <si>
    <t>Янгурчи</t>
  </si>
  <si>
    <t>Советная</t>
  </si>
  <si>
    <t>Кюренг-Ат</t>
  </si>
  <si>
    <t>Уревы</t>
  </si>
  <si>
    <t>Кувак-Никольское</t>
  </si>
  <si>
    <t>Каргачево</t>
  </si>
  <si>
    <t>Сурмилицы</t>
  </si>
  <si>
    <t>Шипицына</t>
  </si>
  <si>
    <t>Хамитово</t>
  </si>
  <si>
    <t>Поликарп</t>
  </si>
  <si>
    <t>Ваганьково</t>
  </si>
  <si>
    <t>Иноземцево</t>
  </si>
  <si>
    <t>Чепец</t>
  </si>
  <si>
    <t>Мартынова</t>
  </si>
  <si>
    <t>Татарский Шмалак</t>
  </si>
  <si>
    <t>Пешкова</t>
  </si>
  <si>
    <t>Шадчи</t>
  </si>
  <si>
    <t>Кочкома</t>
  </si>
  <si>
    <t>Большое Костино</t>
  </si>
  <si>
    <t>Колоканово</t>
  </si>
  <si>
    <t>Екатеринополье</t>
  </si>
  <si>
    <t>Отонхой</t>
  </si>
  <si>
    <t>Галичный</t>
  </si>
  <si>
    <t>Санатория Восход</t>
  </si>
  <si>
    <t>Чекмаш</t>
  </si>
  <si>
    <t>Слукино</t>
  </si>
  <si>
    <t>Степандино</t>
  </si>
  <si>
    <t>Ново-Васильевка</t>
  </si>
  <si>
    <t>сдт Дорожник</t>
  </si>
  <si>
    <t>Дома 1096 км</t>
  </si>
  <si>
    <t>Седъю</t>
  </si>
  <si>
    <t>Двуглинково</t>
  </si>
  <si>
    <t>Ембасино</t>
  </si>
  <si>
    <t>Луя</t>
  </si>
  <si>
    <t>Усть-Медла</t>
  </si>
  <si>
    <t>Прохориха</t>
  </si>
  <si>
    <t>Мордовское</t>
  </si>
  <si>
    <t>Лесные Сиялы</t>
  </si>
  <si>
    <t>свх Калининский</t>
  </si>
  <si>
    <t>Казадаевка</t>
  </si>
  <si>
    <t>Большой Полом</t>
  </si>
  <si>
    <t>Козлово 1</t>
  </si>
  <si>
    <t>Осинушка</t>
  </si>
  <si>
    <t>Тоболка</t>
  </si>
  <si>
    <t>Верхнетокинский</t>
  </si>
  <si>
    <t>Бадруженки</t>
  </si>
  <si>
    <t>Полишонки</t>
  </si>
  <si>
    <t>Любогощь</t>
  </si>
  <si>
    <t>Атмис</t>
  </si>
  <si>
    <t>Корягино</t>
  </si>
  <si>
    <t>Лизуновка</t>
  </si>
  <si>
    <t>Ногавицыно</t>
  </si>
  <si>
    <t>Воросцово</t>
  </si>
  <si>
    <t>Корсаково-1</t>
  </si>
  <si>
    <t>Новое Перевесово</t>
  </si>
  <si>
    <t>Старопавловская</t>
  </si>
  <si>
    <t>2-й Зиримзибаш</t>
  </si>
  <si>
    <t>Накипелово</t>
  </si>
  <si>
    <t>Смолиговка</t>
  </si>
  <si>
    <t>Денисково</t>
  </si>
  <si>
    <t>Гаритово</t>
  </si>
  <si>
    <t>Школа</t>
  </si>
  <si>
    <t>Бунтина</t>
  </si>
  <si>
    <t>Носуево</t>
  </si>
  <si>
    <t>Ольсово</t>
  </si>
  <si>
    <t>Монгохто</t>
  </si>
  <si>
    <t>Луговатка</t>
  </si>
  <si>
    <t>Гожемята</t>
  </si>
  <si>
    <t>Мытницы</t>
  </si>
  <si>
    <t>Большое Болынтово</t>
  </si>
  <si>
    <t>Камышла</t>
  </si>
  <si>
    <t>Мумино</t>
  </si>
  <si>
    <t>Новоабзаково</t>
  </si>
  <si>
    <t>Промысловка</t>
  </si>
  <si>
    <t>Грызловка</t>
  </si>
  <si>
    <t>Вастрома</t>
  </si>
  <si>
    <t>Ведное</t>
  </si>
  <si>
    <t>Никониха</t>
  </si>
  <si>
    <t>Портянниково</t>
  </si>
  <si>
    <t>Чебино</t>
  </si>
  <si>
    <t>Медовщиково</t>
  </si>
  <si>
    <t>Гроза</t>
  </si>
  <si>
    <t>Коммунальный</t>
  </si>
  <si>
    <t>Шиняево</t>
  </si>
  <si>
    <t>Лесные Крышки</t>
  </si>
  <si>
    <t>Дёма</t>
  </si>
  <si>
    <t>Шондовичи</t>
  </si>
  <si>
    <t>Старокулево</t>
  </si>
  <si>
    <t>Обуховица</t>
  </si>
  <si>
    <t>Малокачаково</t>
  </si>
  <si>
    <t>Белушье</t>
  </si>
  <si>
    <t>Чумли</t>
  </si>
  <si>
    <t>Царицыно Озеро</t>
  </si>
  <si>
    <t>Золотая Долина</t>
  </si>
  <si>
    <t>Маринская</t>
  </si>
  <si>
    <t>Кирьявалахти</t>
  </si>
  <si>
    <t>Кустова</t>
  </si>
  <si>
    <t>Красные Станки</t>
  </si>
  <si>
    <t>Верхнее Судаково</t>
  </si>
  <si>
    <t>Малое Михалкино</t>
  </si>
  <si>
    <t>Нарница</t>
  </si>
  <si>
    <t>Большие Каркалы</t>
  </si>
  <si>
    <t>Уро</t>
  </si>
  <si>
    <t>Карпова Поляна</t>
  </si>
  <si>
    <t>Червонный Яр</t>
  </si>
  <si>
    <t>Ильинская Поповка</t>
  </si>
  <si>
    <t>Ключ Жизни</t>
  </si>
  <si>
    <t>Станции Уршак</t>
  </si>
  <si>
    <t>Сандарово</t>
  </si>
  <si>
    <t>Шеколово</t>
  </si>
  <si>
    <t>Ванчино</t>
  </si>
  <si>
    <t>Энгозеро</t>
  </si>
  <si>
    <t>Северный Алханай</t>
  </si>
  <si>
    <t>Старый Тартас</t>
  </si>
  <si>
    <t>Тихиль</t>
  </si>
  <si>
    <t>Новотремино</t>
  </si>
  <si>
    <t>Симанский</t>
  </si>
  <si>
    <t>Старое Ермаково</t>
  </si>
  <si>
    <t>Тюдрала</t>
  </si>
  <si>
    <t>Бабаино</t>
  </si>
  <si>
    <t>Осипки</t>
  </si>
  <si>
    <t>Гашки</t>
  </si>
  <si>
    <t>Кормежка</t>
  </si>
  <si>
    <t>Озерковка</t>
  </si>
  <si>
    <t>Развалиха</t>
  </si>
  <si>
    <t>Троица-Нарядово</t>
  </si>
  <si>
    <t>Зимницкие Хутора</t>
  </si>
  <si>
    <t>Диванисы</t>
  </si>
  <si>
    <t>Сторожевск</t>
  </si>
  <si>
    <t>Галачевская</t>
  </si>
  <si>
    <t>Урнек</t>
  </si>
  <si>
    <t>Тугалуд</t>
  </si>
  <si>
    <t>Кумужъял</t>
  </si>
  <si>
    <t>Сыропятская</t>
  </si>
  <si>
    <t>Елизаветово</t>
  </si>
  <si>
    <t>Поручиковский</t>
  </si>
  <si>
    <t>Большое Карачкино</t>
  </si>
  <si>
    <t>Кощино</t>
  </si>
  <si>
    <t>Афатово</t>
  </si>
  <si>
    <t>Линево Озеро</t>
  </si>
  <si>
    <t>Спас-Нурма</t>
  </si>
  <si>
    <t>Свестур</t>
  </si>
  <si>
    <t>СДТ Щербаковка</t>
  </si>
  <si>
    <t>Старый Ленинск</t>
  </si>
  <si>
    <t>Аптышкасы</t>
  </si>
  <si>
    <t>Луда</t>
  </si>
  <si>
    <t>Троши</t>
  </si>
  <si>
    <t>Лутицкий</t>
  </si>
  <si>
    <t>Сиваи</t>
  </si>
  <si>
    <t>Малое Пичаево</t>
  </si>
  <si>
    <t>Меркушевка</t>
  </si>
  <si>
    <t>Конашъёль</t>
  </si>
  <si>
    <t>Село Новое</t>
  </si>
  <si>
    <t>Малые Ручьи</t>
  </si>
  <si>
    <t>Гора Шабаново</t>
  </si>
  <si>
    <t>Еланчикбаш</t>
  </si>
  <si>
    <t>Алтынное</t>
  </si>
  <si>
    <t>Реполово</t>
  </si>
  <si>
    <t>Квасер</t>
  </si>
  <si>
    <t>Загоровье</t>
  </si>
  <si>
    <t>Новогорносталево</t>
  </si>
  <si>
    <t>Малый Пуял</t>
  </si>
  <si>
    <t>Ериковский</t>
  </si>
  <si>
    <t>Алпаево</t>
  </si>
  <si>
    <t>Очно</t>
  </si>
  <si>
    <t>Аран</t>
  </si>
  <si>
    <t>Шурубовка</t>
  </si>
  <si>
    <t>Перерушево</t>
  </si>
  <si>
    <t>Логутиха</t>
  </si>
  <si>
    <t>Вадовские Селищи</t>
  </si>
  <si>
    <t>Починок Черкасский</t>
  </si>
  <si>
    <t>Оранжереи</t>
  </si>
  <si>
    <t>Кошки-Куликеево</t>
  </si>
  <si>
    <t>Альмень-Сунары</t>
  </si>
  <si>
    <t>Игомель</t>
  </si>
  <si>
    <t>Кицково</t>
  </si>
  <si>
    <t>Шалаги</t>
  </si>
  <si>
    <t>Аферищево</t>
  </si>
  <si>
    <t>Смильково</t>
  </si>
  <si>
    <t>Верхняя Плавица</t>
  </si>
  <si>
    <t>Устюмово</t>
  </si>
  <si>
    <t>Кощеевская</t>
  </si>
  <si>
    <t>Чендек</t>
  </si>
  <si>
    <t>Терволово</t>
  </si>
  <si>
    <t>Кулемино</t>
  </si>
  <si>
    <t>Полонец</t>
  </si>
  <si>
    <t>Махони</t>
  </si>
  <si>
    <t>Цилимово</t>
  </si>
  <si>
    <t>Сноховка</t>
  </si>
  <si>
    <t>Первожино</t>
  </si>
  <si>
    <t>Малое Коростково</t>
  </si>
  <si>
    <t>Великий Перевоз</t>
  </si>
  <si>
    <t>Вояжа</t>
  </si>
  <si>
    <t>Дмитриевский Хутор</t>
  </si>
  <si>
    <t>Кошня</t>
  </si>
  <si>
    <t>Киселевичи</t>
  </si>
  <si>
    <t>Хатырка</t>
  </si>
  <si>
    <t>Воркопь</t>
  </si>
  <si>
    <t>Декшино</t>
  </si>
  <si>
    <t>Волохница</t>
  </si>
  <si>
    <t>Обыково</t>
  </si>
  <si>
    <t>Среднеягодный</t>
  </si>
  <si>
    <t>Дулдуг</t>
  </si>
  <si>
    <t>Отюгово</t>
  </si>
  <si>
    <t>Синорово</t>
  </si>
  <si>
    <t>Клопинка</t>
  </si>
  <si>
    <t>Усиковка</t>
  </si>
  <si>
    <t>Новокрестьяновское</t>
  </si>
  <si>
    <t>Шелуденево</t>
  </si>
  <si>
    <t>Шихи</t>
  </si>
  <si>
    <t>Верхний Церквинский</t>
  </si>
  <si>
    <t>Кубан-Халк</t>
  </si>
  <si>
    <t>Семеновцы</t>
  </si>
  <si>
    <t>Жеравизное</t>
  </si>
  <si>
    <t>Пыдосово</t>
  </si>
  <si>
    <t>Вихрово</t>
  </si>
  <si>
    <t>Кумора</t>
  </si>
  <si>
    <t>Зобинский</t>
  </si>
  <si>
    <t>Крутцы Орешки</t>
  </si>
  <si>
    <t>Ставропольский край Советский район хутор Тихомировка</t>
  </si>
  <si>
    <t>Люблинский</t>
  </si>
  <si>
    <t>Духново</t>
  </si>
  <si>
    <t>подсобного хозяйства МК КПСС</t>
  </si>
  <si>
    <t>Большое Свистово</t>
  </si>
  <si>
    <t>Поваренки</t>
  </si>
  <si>
    <t>Томаково</t>
  </si>
  <si>
    <t>Спас-Талица</t>
  </si>
  <si>
    <t>Новогольелань</t>
  </si>
  <si>
    <t>Разметелево</t>
  </si>
  <si>
    <t>Колачево</t>
  </si>
  <si>
    <t>Бурухино</t>
  </si>
  <si>
    <t>Новозеленчукский</t>
  </si>
  <si>
    <t>Большебрусянское</t>
  </si>
  <si>
    <t>Новое Ахпердино</t>
  </si>
  <si>
    <t>Лисава</t>
  </si>
  <si>
    <t>Хадаги</t>
  </si>
  <si>
    <t>Колюшево</t>
  </si>
  <si>
    <t>Ожи-Юрт</t>
  </si>
  <si>
    <t>Тацин</t>
  </si>
  <si>
    <t>Орешкино</t>
  </si>
  <si>
    <t>Красная Балтия</t>
  </si>
  <si>
    <t>Намошье</t>
  </si>
  <si>
    <t>Залоинка</t>
  </si>
  <si>
    <t>Верхний Узень</t>
  </si>
  <si>
    <t>Красные Пруды</t>
  </si>
  <si>
    <t>Нарыш</t>
  </si>
  <si>
    <t>Репьи</t>
  </si>
  <si>
    <t>Деришино</t>
  </si>
  <si>
    <t>Погост Никольский</t>
  </si>
  <si>
    <t>Коллонтай</t>
  </si>
  <si>
    <t>Альшанские Выселки</t>
  </si>
  <si>
    <t>Средний Юрткуль</t>
  </si>
  <si>
    <t>Роньжино</t>
  </si>
  <si>
    <t>Гурдыбашево</t>
  </si>
  <si>
    <t>Бузынята</t>
  </si>
  <si>
    <t>Захваткино</t>
  </si>
  <si>
    <t>Степец</t>
  </si>
  <si>
    <t>Андреаполь</t>
  </si>
  <si>
    <t>Баруй</t>
  </si>
  <si>
    <t>Староямурзино</t>
  </si>
  <si>
    <t>Кануновщина</t>
  </si>
  <si>
    <t>Вторая Едома</t>
  </si>
  <si>
    <t>Староглушинка</t>
  </si>
  <si>
    <t>Энсеруда</t>
  </si>
  <si>
    <t>Новое Бахтиарово</t>
  </si>
  <si>
    <t>Хвощин</t>
  </si>
  <si>
    <t>Тлядал</t>
  </si>
  <si>
    <t>Кадниковский</t>
  </si>
  <si>
    <t>Хета</t>
  </si>
  <si>
    <t>Хасаншаих</t>
  </si>
  <si>
    <t>Культурная Посадка</t>
  </si>
  <si>
    <t>Малая Игиза</t>
  </si>
  <si>
    <t>Изоплит</t>
  </si>
  <si>
    <t>Картополово</t>
  </si>
  <si>
    <t>Нижний Ададым</t>
  </si>
  <si>
    <t>Голяновка</t>
  </si>
  <si>
    <t>Багримово</t>
  </si>
  <si>
    <t>Турий Рог</t>
  </si>
  <si>
    <t>Новая Баланда</t>
  </si>
  <si>
    <t>Большетерехино</t>
  </si>
  <si>
    <t>Будыровка</t>
  </si>
  <si>
    <t>Фединская</t>
  </si>
  <si>
    <t>Помазкино</t>
  </si>
  <si>
    <t>Тарагай-Бясь</t>
  </si>
  <si>
    <t>Ажепнаволок</t>
  </si>
  <si>
    <t>Уйбат</t>
  </si>
  <si>
    <t>Морицко</t>
  </si>
  <si>
    <t>Новокатаево</t>
  </si>
  <si>
    <t>Новоисламбуль</t>
  </si>
  <si>
    <t>Идомор</t>
  </si>
  <si>
    <t>Кремье</t>
  </si>
  <si>
    <t>Беловодка</t>
  </si>
  <si>
    <t>Сокуры</t>
  </si>
  <si>
    <t>Заячерицкий Погост</t>
  </si>
  <si>
    <t>Меры</t>
  </si>
  <si>
    <t>Татарский Ключ</t>
  </si>
  <si>
    <t>Минеева</t>
  </si>
  <si>
    <t>Александровка Каракульского СП</t>
  </si>
  <si>
    <t>Челны-Баш</t>
  </si>
  <si>
    <t>Старые Юбери</t>
  </si>
  <si>
    <t>Челищевский</t>
  </si>
  <si>
    <t>Большетуганеево</t>
  </si>
  <si>
    <t>Замостечье</t>
  </si>
  <si>
    <t>Большая Тава</t>
  </si>
  <si>
    <t>Дома 1066 км</t>
  </si>
  <si>
    <t>Лукмос</t>
  </si>
  <si>
    <t>Малый Куналей</t>
  </si>
  <si>
    <t>Басовские Хутора</t>
  </si>
  <si>
    <t>Плиево</t>
  </si>
  <si>
    <t>Мута-Кюля</t>
  </si>
  <si>
    <t>Грудне-Ермаки</t>
  </si>
  <si>
    <t>Квашниха</t>
  </si>
  <si>
    <t>Карельская Масельга</t>
  </si>
  <si>
    <t>Холма</t>
  </si>
  <si>
    <t>Юра-Гора</t>
  </si>
  <si>
    <t>Новые Коварды</t>
  </si>
  <si>
    <t>Карамлино</t>
  </si>
  <si>
    <t>Верный Путь</t>
  </si>
  <si>
    <t>Новые Тукмаклы</t>
  </si>
  <si>
    <t>Шортино</t>
  </si>
  <si>
    <t>Пошуповская</t>
  </si>
  <si>
    <t>Верхний Унал</t>
  </si>
  <si>
    <t>Сарчема</t>
  </si>
  <si>
    <t>Участок Дагник</t>
  </si>
  <si>
    <t>Вожем</t>
  </si>
  <si>
    <t>Нижнеантошинский</t>
  </si>
  <si>
    <t>Лангерево</t>
  </si>
  <si>
    <t>Бузиновка</t>
  </si>
  <si>
    <t>Мордовское Корино</t>
  </si>
  <si>
    <t>Бейни</t>
  </si>
  <si>
    <t>Белохово</t>
  </si>
  <si>
    <t>Горка-Рудаковская</t>
  </si>
  <si>
    <t>Старояппарово</t>
  </si>
  <si>
    <t>свх Победа 1 отделение</t>
  </si>
  <si>
    <t>Полеткино</t>
  </si>
  <si>
    <t>Новая Драчева</t>
  </si>
  <si>
    <t>Строевая Гора</t>
  </si>
  <si>
    <t>Нижняя Якушка</t>
  </si>
  <si>
    <t>Шарпаевка</t>
  </si>
  <si>
    <t>Верхнеяблочный</t>
  </si>
  <si>
    <t>Мананников</t>
  </si>
  <si>
    <t>Даровица</t>
  </si>
  <si>
    <t>Митькина</t>
  </si>
  <si>
    <t>Коково</t>
  </si>
  <si>
    <t>Гарченцы</t>
  </si>
  <si>
    <t>Нижняя Русь</t>
  </si>
  <si>
    <t>Большая Белая</t>
  </si>
  <si>
    <t>Орешок</t>
  </si>
  <si>
    <t>Тимохинское</t>
  </si>
  <si>
    <t>Большой Барандат</t>
  </si>
  <si>
    <t>Никилей</t>
  </si>
  <si>
    <t>Махлово</t>
  </si>
  <si>
    <t>Разъезда Бадряш</t>
  </si>
  <si>
    <t>Широкий Прилук</t>
  </si>
  <si>
    <t>Кудяево</t>
  </si>
  <si>
    <t>Седяш-Нагаево</t>
  </si>
  <si>
    <t>Николо-Петровка</t>
  </si>
  <si>
    <t>Абдуллово</t>
  </si>
  <si>
    <t>Дивенский</t>
  </si>
  <si>
    <t>Епифанка</t>
  </si>
  <si>
    <t>Миллионная</t>
  </si>
  <si>
    <t>Мартюшево</t>
  </si>
  <si>
    <t>Урсала</t>
  </si>
  <si>
    <t>Гастеллово</t>
  </si>
  <si>
    <t>Ойкас-Кибеки</t>
  </si>
  <si>
    <t>Бодровка</t>
  </si>
  <si>
    <t>Кенче</t>
  </si>
  <si>
    <t>Ермолинская-2</t>
  </si>
  <si>
    <t>Вассынки</t>
  </si>
  <si>
    <t>Крахалевка</t>
  </si>
  <si>
    <t>Онбия</t>
  </si>
  <si>
    <t>Лесное Чекалино</t>
  </si>
  <si>
    <t>Нежнурский</t>
  </si>
  <si>
    <t>Хлусы</t>
  </si>
  <si>
    <t>Степычевская</t>
  </si>
  <si>
    <t>Кендагиры</t>
  </si>
  <si>
    <t>Кыр-Тавгильдино</t>
  </si>
  <si>
    <t>Симсир</t>
  </si>
  <si>
    <t>Новомосковское</t>
  </si>
  <si>
    <t>Цемдолина</t>
  </si>
  <si>
    <t>Никонова</t>
  </si>
  <si>
    <t>Роговский</t>
  </si>
  <si>
    <t>Половинница</t>
  </si>
  <si>
    <t>Маягас</t>
  </si>
  <si>
    <t>Седякбаш</t>
  </si>
  <si>
    <t>Победново</t>
  </si>
  <si>
    <t>Дикая Гарь</t>
  </si>
  <si>
    <t>Большая Ослянка</t>
  </si>
  <si>
    <t>Верх-Ачино</t>
  </si>
  <si>
    <t>Старо-Карельское</t>
  </si>
  <si>
    <t>Куваг</t>
  </si>
  <si>
    <t>Сохрановка</t>
  </si>
  <si>
    <t>Известковая</t>
  </si>
  <si>
    <t>Тихтозеро</t>
  </si>
  <si>
    <t>Иванаи</t>
  </si>
  <si>
    <t>Ирнур</t>
  </si>
  <si>
    <t>Телетль</t>
  </si>
  <si>
    <t>Ергени</t>
  </si>
  <si>
    <t>Ананьевское</t>
  </si>
  <si>
    <t>Шапилово</t>
  </si>
  <si>
    <t>Синьгово Нижнее</t>
  </si>
  <si>
    <t>Хулхута</t>
  </si>
  <si>
    <t>Морохово</t>
  </si>
  <si>
    <t>Клипичиха</t>
  </si>
  <si>
    <t>Модоробо</t>
  </si>
  <si>
    <t>Шудумары</t>
  </si>
  <si>
    <t>Николаевка-1</t>
  </si>
  <si>
    <t>Красный Вал</t>
  </si>
  <si>
    <t>Визимка</t>
  </si>
  <si>
    <t>Елизаветград</t>
  </si>
  <si>
    <t>Инцисс</t>
  </si>
  <si>
    <t>1121 км</t>
  </si>
  <si>
    <t>Меляево</t>
  </si>
  <si>
    <t>Малиновый Куст</t>
  </si>
  <si>
    <t>Дылым</t>
  </si>
  <si>
    <t>Завалье-2</t>
  </si>
  <si>
    <t>Бабины</t>
  </si>
  <si>
    <t>Черская</t>
  </si>
  <si>
    <t>Миницкая</t>
  </si>
  <si>
    <t>Подгорена</t>
  </si>
  <si>
    <t>Еглизи</t>
  </si>
  <si>
    <t>Ломцы</t>
  </si>
  <si>
    <t>Шарковка</t>
  </si>
  <si>
    <t>Староуколово</t>
  </si>
  <si>
    <t>Лужанка</t>
  </si>
  <si>
    <t>Костюхино</t>
  </si>
  <si>
    <t>Лямина</t>
  </si>
  <si>
    <t>Логуново</t>
  </si>
  <si>
    <t>Кинжебулак</t>
  </si>
  <si>
    <t>Гузынцы</t>
  </si>
  <si>
    <t>Морхачево</t>
  </si>
  <si>
    <t>Новые Чурачики</t>
  </si>
  <si>
    <t>Русская Свербейка</t>
  </si>
  <si>
    <t>Демушино</t>
  </si>
  <si>
    <t>Леоньково</t>
  </si>
  <si>
    <t>Красный Ржавец</t>
  </si>
  <si>
    <t>Максимовская 1-я</t>
  </si>
  <si>
    <t>Красные Усады</t>
  </si>
  <si>
    <t>Кайчак</t>
  </si>
  <si>
    <t>Типвары</t>
  </si>
  <si>
    <t>Мунькино</t>
  </si>
  <si>
    <t>Урнышевская</t>
  </si>
  <si>
    <t>Черношур</t>
  </si>
  <si>
    <t>Жипковщина</t>
  </si>
  <si>
    <t>Имение</t>
  </si>
  <si>
    <t>Шадыки</t>
  </si>
  <si>
    <t>Новозаречный</t>
  </si>
  <si>
    <t>Ольшанка-Вторая</t>
  </si>
  <si>
    <t>Чуварез</t>
  </si>
  <si>
    <t>Профсоюзник</t>
  </si>
  <si>
    <t>Муттолово</t>
  </si>
  <si>
    <t>Спасовщина</t>
  </si>
  <si>
    <t>Шульгинский Выселок</t>
  </si>
  <si>
    <t>Агурьево</t>
  </si>
  <si>
    <t>Верхневологодский</t>
  </si>
  <si>
    <t>Нижняя Суетка</t>
  </si>
  <si>
    <t>Шувайка</t>
  </si>
  <si>
    <t>Бухтумур</t>
  </si>
  <si>
    <t>Подбельск</t>
  </si>
  <si>
    <t>Хрустальная ж/д</t>
  </si>
  <si>
    <t>Бадачёво</t>
  </si>
  <si>
    <t>Миленочки</t>
  </si>
  <si>
    <t>Актыгашево</t>
  </si>
  <si>
    <t>Лобозники</t>
  </si>
  <si>
    <t>Заново</t>
  </si>
  <si>
    <t>Поворот</t>
  </si>
  <si>
    <t>Семехи</t>
  </si>
  <si>
    <t>Большая Заимка</t>
  </si>
  <si>
    <t>Кияй</t>
  </si>
  <si>
    <t>Старая Тараба</t>
  </si>
  <si>
    <t>Пехота</t>
  </si>
  <si>
    <t>Рыбниковское</t>
  </si>
  <si>
    <t>Вереитиново 1-е</t>
  </si>
  <si>
    <t>Самарского отделения совхоза</t>
  </si>
  <si>
    <t>Плехановка</t>
  </si>
  <si>
    <t>Кубяк</t>
  </si>
  <si>
    <t>Галдин</t>
  </si>
  <si>
    <t>Безумничино</t>
  </si>
  <si>
    <t>Нерядово</t>
  </si>
  <si>
    <t>Солоно</t>
  </si>
  <si>
    <t>Карамалы-Губеево</t>
  </si>
  <si>
    <t>Маклец</t>
  </si>
  <si>
    <t>Топал</t>
  </si>
  <si>
    <t>Сунтар</t>
  </si>
  <si>
    <t>Ильтебаново</t>
  </si>
  <si>
    <t>Лябино</t>
  </si>
  <si>
    <t>Фридман</t>
  </si>
  <si>
    <t>Вохма</t>
  </si>
  <si>
    <t>Поломы</t>
  </si>
  <si>
    <t>Горыни</t>
  </si>
  <si>
    <t>Брусовец</t>
  </si>
  <si>
    <t>Смородинцы</t>
  </si>
  <si>
    <t>Чаркабож</t>
  </si>
  <si>
    <t>Татарская Чильча</t>
  </si>
  <si>
    <t>Пахирево</t>
  </si>
  <si>
    <t>Новоахуново</t>
  </si>
  <si>
    <t>Ворохово</t>
  </si>
  <si>
    <t>Энгельс</t>
  </si>
  <si>
    <t>Кользиваново</t>
  </si>
  <si>
    <t>Атаманская</t>
  </si>
  <si>
    <t>ПМК-8</t>
  </si>
  <si>
    <t>Шабалинское</t>
  </si>
  <si>
    <t>Булавинская</t>
  </si>
  <si>
    <t>Тимошиха</t>
  </si>
  <si>
    <t>Укияз</t>
  </si>
  <si>
    <t>Цемса</t>
  </si>
  <si>
    <t>Трофимки</t>
  </si>
  <si>
    <t>Близна</t>
  </si>
  <si>
    <t>Петропочинок</t>
  </si>
  <si>
    <t>Старая Ситенка</t>
  </si>
  <si>
    <t>Эбях</t>
  </si>
  <si>
    <t>Квачи</t>
  </si>
  <si>
    <t>Малый Ржавец</t>
  </si>
  <si>
    <t>Болдасьево</t>
  </si>
  <si>
    <t>Исаакиевское Озеро</t>
  </si>
  <si>
    <t>Шой-Шудумарь</t>
  </si>
  <si>
    <t>Криводаново</t>
  </si>
  <si>
    <t>Среднеакбашево</t>
  </si>
  <si>
    <t>Верхнее Яхшеево</t>
  </si>
  <si>
    <t>Чуйкова</t>
  </si>
  <si>
    <t>Завражная Слобода</t>
  </si>
  <si>
    <t>Теги</t>
  </si>
  <si>
    <t>Мултан</t>
  </si>
  <si>
    <t>город Севастополь</t>
  </si>
  <si>
    <t>Острогожское</t>
  </si>
  <si>
    <t>Жжониха</t>
  </si>
  <si>
    <t>Горовидка</t>
  </si>
  <si>
    <t>Багинуб</t>
  </si>
  <si>
    <t>Кулгунино</t>
  </si>
  <si>
    <t>Апачево</t>
  </si>
  <si>
    <t>Цеси</t>
  </si>
  <si>
    <t>Средний Алат</t>
  </si>
  <si>
    <t>Осиновые Острова</t>
  </si>
  <si>
    <t>Иванцево Канашовское</t>
  </si>
  <si>
    <t>Куклина Гора</t>
  </si>
  <si>
    <t>Кара-Кудюр</t>
  </si>
  <si>
    <t>Тох-Орда</t>
  </si>
  <si>
    <t>Имек</t>
  </si>
  <si>
    <t>Заэрап</t>
  </si>
  <si>
    <t>Блуди</t>
  </si>
  <si>
    <t>Краснополянск</t>
  </si>
  <si>
    <t>Заресский</t>
  </si>
  <si>
    <t>Вёкса</t>
  </si>
  <si>
    <t>Ханике</t>
  </si>
  <si>
    <t>Махино</t>
  </si>
  <si>
    <t>Пекшик</t>
  </si>
  <si>
    <t>Андрията</t>
  </si>
  <si>
    <t>Большой Вениж</t>
  </si>
  <si>
    <t>Горки Покровские</t>
  </si>
  <si>
    <t>Озерное Приволье</t>
  </si>
  <si>
    <t>Ихинагуй</t>
  </si>
  <si>
    <t>Шагаровский</t>
  </si>
  <si>
    <t>Красная Сопка</t>
  </si>
  <si>
    <t>Маргусы</t>
  </si>
  <si>
    <t>Харчиха</t>
  </si>
  <si>
    <t>Сологовское</t>
  </si>
  <si>
    <t>Жукова Поляна</t>
  </si>
  <si>
    <t>Портюг</t>
  </si>
  <si>
    <t>Верхний Курлугаш</t>
  </si>
  <si>
    <t>Яснополянка</t>
  </si>
  <si>
    <t>Кувшинская Салма</t>
  </si>
  <si>
    <t>Малое Козино</t>
  </si>
  <si>
    <t>Ак-Эрик</t>
  </si>
  <si>
    <t>Деревнища</t>
  </si>
  <si>
    <t>Чеблоково</t>
  </si>
  <si>
    <t>Глухово-1</t>
  </si>
  <si>
    <t>Чакыр 2-й</t>
  </si>
  <si>
    <t>Кануевка</t>
  </si>
  <si>
    <t>Чик-Елга</t>
  </si>
  <si>
    <t>Кунчур</t>
  </si>
  <si>
    <t>Горско-Рогово</t>
  </si>
  <si>
    <t>Алешковичи</t>
  </si>
  <si>
    <t>Зазыбино-2</t>
  </si>
  <si>
    <t>Луговая Пролейка</t>
  </si>
  <si>
    <t>Миловиды</t>
  </si>
  <si>
    <t>Чирпы</t>
  </si>
  <si>
    <t>Тервеничи</t>
  </si>
  <si>
    <t>Левинка</t>
  </si>
  <si>
    <t>Им Морозова</t>
  </si>
  <si>
    <t>Кобяй</t>
  </si>
  <si>
    <t>Новая Болотня</t>
  </si>
  <si>
    <t>Хвадукасы</t>
  </si>
  <si>
    <t>Новорыбацкое</t>
  </si>
  <si>
    <t>Легалово</t>
  </si>
  <si>
    <t>Сайгатина</t>
  </si>
  <si>
    <t>Подиково</t>
  </si>
  <si>
    <t>Каничи</t>
  </si>
  <si>
    <t>д/о Чехова</t>
  </si>
  <si>
    <t>Косогорка</t>
  </si>
  <si>
    <t>Луначаровка</t>
  </si>
  <si>
    <t>Кучиново</t>
  </si>
  <si>
    <t>Шатунова</t>
  </si>
  <si>
    <t>Латная</t>
  </si>
  <si>
    <t>Рыковщина</t>
  </si>
  <si>
    <t>Каменная Речка</t>
  </si>
  <si>
    <t>Синий Колодезь</t>
  </si>
  <si>
    <t>Суховилы</t>
  </si>
  <si>
    <t>Крайчиково</t>
  </si>
  <si>
    <t>СДТ Алан</t>
  </si>
  <si>
    <t>Чашкагурт</t>
  </si>
  <si>
    <t>Седокса</t>
  </si>
  <si>
    <t>Пешая Слобода</t>
  </si>
  <si>
    <t>Керманово</t>
  </si>
  <si>
    <t>Удимский</t>
  </si>
  <si>
    <t>Муратово Второе</t>
  </si>
  <si>
    <t>Олекминск</t>
  </si>
  <si>
    <t>Поперечка</t>
  </si>
  <si>
    <t>Усть-Манчаж</t>
  </si>
  <si>
    <t>Ульдежка</t>
  </si>
  <si>
    <t>Редогощь</t>
  </si>
  <si>
    <t>Вертелим</t>
  </si>
  <si>
    <t>Тощиха</t>
  </si>
  <si>
    <t>Лобанова Гора</t>
  </si>
  <si>
    <t>Старая Хуторь</t>
  </si>
  <si>
    <t>Прокопец</t>
  </si>
  <si>
    <t>Верхнее Якутино</t>
  </si>
  <si>
    <t>Выла-Базар</t>
  </si>
  <si>
    <t>Рябинницы</t>
  </si>
  <si>
    <t>Себекин</t>
  </si>
  <si>
    <t>Тураева</t>
  </si>
  <si>
    <t>Дашман</t>
  </si>
  <si>
    <t>Лащеновский</t>
  </si>
  <si>
    <t>Валуец</t>
  </si>
  <si>
    <t>Гортлуд</t>
  </si>
  <si>
    <t>Шамановка</t>
  </si>
  <si>
    <t>Булдакова</t>
  </si>
  <si>
    <t>Соколья Гора</t>
  </si>
  <si>
    <t>Усть-Хойза</t>
  </si>
  <si>
    <t>Новокнязево</t>
  </si>
  <si>
    <t>Гуленки</t>
  </si>
  <si>
    <t>Старое Коточижное</t>
  </si>
  <si>
    <t>Нижняя Яшевка</t>
  </si>
  <si>
    <t>Левоплосская</t>
  </si>
  <si>
    <t>Толиково</t>
  </si>
  <si>
    <t>Хайдарово</t>
  </si>
  <si>
    <t>Черёмошье</t>
  </si>
  <si>
    <t>Большая Липенка</t>
  </si>
  <si>
    <t>Верх-Никитино</t>
  </si>
  <si>
    <t>Верхний Пиховкин</t>
  </si>
  <si>
    <t>Разепино</t>
  </si>
  <si>
    <t>Телес</t>
  </si>
  <si>
    <t>Ирхино</t>
  </si>
  <si>
    <t>Куларово</t>
  </si>
  <si>
    <t>Кравцовка</t>
  </si>
  <si>
    <t>Дюмеево</t>
  </si>
  <si>
    <t>Стеревнево</t>
  </si>
  <si>
    <t>Судимирка</t>
  </si>
  <si>
    <t>Лазуковы</t>
  </si>
  <si>
    <t>Новосапашево</t>
  </si>
  <si>
    <t>Красные Поделы</t>
  </si>
  <si>
    <t>Истратово</t>
  </si>
  <si>
    <t>Озеро-Казанское</t>
  </si>
  <si>
    <t>Осоки</t>
  </si>
  <si>
    <t>Васькина Гарь</t>
  </si>
  <si>
    <t>Зяблецы</t>
  </si>
  <si>
    <t>Суховская</t>
  </si>
  <si>
    <t>Кунчукохабль</t>
  </si>
  <si>
    <t>Загорное</t>
  </si>
  <si>
    <t>Осовины</t>
  </si>
  <si>
    <t>Пушкаревщина</t>
  </si>
  <si>
    <t>Мервино</t>
  </si>
  <si>
    <t>Суворов</t>
  </si>
  <si>
    <t>Махровка</t>
  </si>
  <si>
    <t>Молодинки</t>
  </si>
  <si>
    <t>Сухие Курнали</t>
  </si>
  <si>
    <t>Алексее-Тенгинская</t>
  </si>
  <si>
    <t>Старые Антропы</t>
  </si>
  <si>
    <t>Большая Блинникова</t>
  </si>
  <si>
    <t>Топасево</t>
  </si>
  <si>
    <t>Почигаево</t>
  </si>
  <si>
    <t>Старые Котлицы</t>
  </si>
  <si>
    <t>Оболицко-2</t>
  </si>
  <si>
    <t>Островецкая</t>
  </si>
  <si>
    <t>Берюлево</t>
  </si>
  <si>
    <t>Кожушки</t>
  </si>
  <si>
    <t>Паста</t>
  </si>
  <si>
    <t>Дальнево</t>
  </si>
  <si>
    <t>Ильинщина</t>
  </si>
  <si>
    <t>Николо-Погост</t>
  </si>
  <si>
    <t>Ясногорка</t>
  </si>
  <si>
    <t>Кемерово</t>
  </si>
  <si>
    <t>Зарождение</t>
  </si>
  <si>
    <t>Вербин</t>
  </si>
  <si>
    <t>Турачи</t>
  </si>
  <si>
    <t>Матвеиха-Раменская</t>
  </si>
  <si>
    <t>Муглово</t>
  </si>
  <si>
    <t>Артюнино</t>
  </si>
  <si>
    <t>Курохново</t>
  </si>
  <si>
    <t>Новоукраинка</t>
  </si>
  <si>
    <t>Дубровское отделение Сельхозтехники</t>
  </si>
  <si>
    <t>Татарское Азелеево</t>
  </si>
  <si>
    <t>Кечасово</t>
  </si>
  <si>
    <t>Пальяново</t>
  </si>
  <si>
    <t>Малые Аты</t>
  </si>
  <si>
    <t>Тохорюкта</t>
  </si>
  <si>
    <t>Негомож</t>
  </si>
  <si>
    <t>Заборы</t>
  </si>
  <si>
    <t>Кляуш</t>
  </si>
  <si>
    <t>Митрофановский</t>
  </si>
  <si>
    <t>Ройка</t>
  </si>
  <si>
    <t>Черемис</t>
  </si>
  <si>
    <t>Черная Маза</t>
  </si>
  <si>
    <t>Новопостояловка</t>
  </si>
  <si>
    <t>Гайжево</t>
  </si>
  <si>
    <t>Шиндыръялы</t>
  </si>
  <si>
    <t>свх Архангельский</t>
  </si>
  <si>
    <t>Ешимово</t>
  </si>
  <si>
    <t>Тугей</t>
  </si>
  <si>
    <t>Яменец</t>
  </si>
  <si>
    <t>Ахтимнеево</t>
  </si>
  <si>
    <t>Карасимово</t>
  </si>
  <si>
    <t>Тенихино</t>
  </si>
  <si>
    <t>Киняево</t>
  </si>
  <si>
    <t>Низьма</t>
  </si>
  <si>
    <t>Уркан</t>
  </si>
  <si>
    <t>Галатли</t>
  </si>
  <si>
    <t>Токарев</t>
  </si>
  <si>
    <t>Рассомахино</t>
  </si>
  <si>
    <t>Большой Шургумал</t>
  </si>
  <si>
    <t>Ванченки</t>
  </si>
  <si>
    <t>Малые Зыкины</t>
  </si>
  <si>
    <t>Мустова</t>
  </si>
  <si>
    <t>Большая Ржава</t>
  </si>
  <si>
    <t>Мациевская</t>
  </si>
  <si>
    <t>Борзилец</t>
  </si>
  <si>
    <t>Чаяново</t>
  </si>
  <si>
    <t>Новые Шальтямы</t>
  </si>
  <si>
    <t>Разбегаево</t>
  </si>
  <si>
    <t>Польное</t>
  </si>
  <si>
    <t>Знаменщиково</t>
  </si>
  <si>
    <t>Мосточено</t>
  </si>
  <si>
    <t>Николаевское Село</t>
  </si>
  <si>
    <t>Малый Арлагуль</t>
  </si>
  <si>
    <t>Средняя Ружевка</t>
  </si>
  <si>
    <t>Трюк-Тямти</t>
  </si>
  <si>
    <t>Лазаренки</t>
  </si>
  <si>
    <t>Солза</t>
  </si>
  <si>
    <t>Малые Шуани</t>
  </si>
  <si>
    <t>Помново</t>
  </si>
  <si>
    <t>Большое Ефимово</t>
  </si>
  <si>
    <t>Томашка</t>
  </si>
  <si>
    <t>Новодесяткино</t>
  </si>
  <si>
    <t>Лугохутор</t>
  </si>
  <si>
    <t>Хлепень</t>
  </si>
  <si>
    <t>Серпы</t>
  </si>
  <si>
    <t>Домраченки</t>
  </si>
  <si>
    <t>Болымотиха</t>
  </si>
  <si>
    <t>Случевск</t>
  </si>
  <si>
    <t>Новокемский</t>
  </si>
  <si>
    <t>Ричаганих</t>
  </si>
  <si>
    <t>Жайск</t>
  </si>
  <si>
    <t>Малое Алисово</t>
  </si>
  <si>
    <t>Момоново</t>
  </si>
  <si>
    <t>Новая Барангуловка</t>
  </si>
  <si>
    <t>Нариманова</t>
  </si>
  <si>
    <t>Змейско</t>
  </si>
  <si>
    <t>Верхняя Мара</t>
  </si>
  <si>
    <t>Киксы</t>
  </si>
  <si>
    <t>Апухтина</t>
  </si>
  <si>
    <t>Прокшеницы</t>
  </si>
  <si>
    <t>Мельник</t>
  </si>
  <si>
    <t>Куксино</t>
  </si>
  <si>
    <t>Усть-Егва</t>
  </si>
  <si>
    <t>Вересковый</t>
  </si>
  <si>
    <t>Кокрять</t>
  </si>
  <si>
    <t>Керды</t>
  </si>
  <si>
    <t>Мутовки</t>
  </si>
  <si>
    <t>Греково-Балка</t>
  </si>
  <si>
    <t>Салтаниха</t>
  </si>
  <si>
    <t>Верхний Иремель</t>
  </si>
  <si>
    <t>Дмитрошино</t>
  </si>
  <si>
    <t>Гарбузовка</t>
  </si>
  <si>
    <t>Первая Ключевская</t>
  </si>
  <si>
    <t>Онстопель</t>
  </si>
  <si>
    <t>Барсуан</t>
  </si>
  <si>
    <t>Басковское</t>
  </si>
  <si>
    <t>Острожок</t>
  </si>
  <si>
    <t>Высоцкий</t>
  </si>
  <si>
    <t>Хулимсунт</t>
  </si>
  <si>
    <t>Тростенец</t>
  </si>
  <si>
    <t>Рыжковская</t>
  </si>
  <si>
    <t>Госселекстанция</t>
  </si>
  <si>
    <t>Клеванцово</t>
  </si>
  <si>
    <t>Желнина</t>
  </si>
  <si>
    <t>Манджикины</t>
  </si>
  <si>
    <t>Выставка из Кузнецова</t>
  </si>
  <si>
    <t>Многопольное</t>
  </si>
  <si>
    <t>Чандар</t>
  </si>
  <si>
    <t>Арбузова Щилинка</t>
  </si>
  <si>
    <t>Мунтово</t>
  </si>
  <si>
    <t>Тунегова</t>
  </si>
  <si>
    <t>Бодякино</t>
  </si>
  <si>
    <t>Тёткиш</t>
  </si>
  <si>
    <t>Старый Конкуль</t>
  </si>
  <si>
    <t>Бороничево</t>
  </si>
  <si>
    <t>Гусаровское</t>
  </si>
  <si>
    <t>Утаево</t>
  </si>
  <si>
    <t>Двойной</t>
  </si>
  <si>
    <t>Емельяновское</t>
  </si>
  <si>
    <t>Дербица</t>
  </si>
  <si>
    <t>Криваши</t>
  </si>
  <si>
    <t>Пороховое</t>
  </si>
  <si>
    <t>Шаба</t>
  </si>
  <si>
    <t>Кленица</t>
  </si>
  <si>
    <t>Крестели</t>
  </si>
  <si>
    <t>Ветельный</t>
  </si>
  <si>
    <t>Старая Ржавка</t>
  </si>
  <si>
    <t>Зеленник</t>
  </si>
  <si>
    <t>Блощицын</t>
  </si>
  <si>
    <t>Михково</t>
  </si>
  <si>
    <t>Мамадыш</t>
  </si>
  <si>
    <t>Пурышево</t>
  </si>
  <si>
    <t>Ханты-Мужи</t>
  </si>
  <si>
    <t>Банищи</t>
  </si>
  <si>
    <t>Сбродово</t>
  </si>
  <si>
    <t>Зеленый Кут</t>
  </si>
  <si>
    <t>Журово</t>
  </si>
  <si>
    <t>Форпост Староватаженский</t>
  </si>
  <si>
    <t>Большая Чернава</t>
  </si>
  <si>
    <t>Мордовская Паевка</t>
  </si>
  <si>
    <t>Крест-Кытыл</t>
  </si>
  <si>
    <t>Урмия</t>
  </si>
  <si>
    <t>Головское</t>
  </si>
  <si>
    <t>Третий Интернационал</t>
  </si>
  <si>
    <t>Тазбичи</t>
  </si>
  <si>
    <t>Большие Городища</t>
  </si>
  <si>
    <t>Корабельное</t>
  </si>
  <si>
    <t>Старая Кашовка</t>
  </si>
  <si>
    <t>Боярск</t>
  </si>
  <si>
    <t>Максименки</t>
  </si>
  <si>
    <t>Хлыстовский</t>
  </si>
  <si>
    <t>Комсомольское лесничество</t>
  </si>
  <si>
    <t>Чадаколоб</t>
  </si>
  <si>
    <t>Кущапино</t>
  </si>
  <si>
    <t>Дагни</t>
  </si>
  <si>
    <t>Рзд Симбухово</t>
  </si>
  <si>
    <t>Якнуры</t>
  </si>
  <si>
    <t>Иконки</t>
  </si>
  <si>
    <t>Щучья Гора</t>
  </si>
  <si>
    <t>Санаторий Раменское</t>
  </si>
  <si>
    <t>Кошкаровка</t>
  </si>
  <si>
    <t>Менза</t>
  </si>
  <si>
    <t>Янгаулово</t>
  </si>
  <si>
    <t>Колентеево</t>
  </si>
  <si>
    <t>Подсека</t>
  </si>
  <si>
    <t>Средний Сантимир</t>
  </si>
  <si>
    <t>Моховое Озеро</t>
  </si>
  <si>
    <t>Новое Заселье</t>
  </si>
  <si>
    <t>Чечеровский</t>
  </si>
  <si>
    <t>Дирины Горки</t>
  </si>
  <si>
    <t>Шусты</t>
  </si>
  <si>
    <t>Мурдашево</t>
  </si>
  <si>
    <t>Юпитер</t>
  </si>
  <si>
    <t>Каряево</t>
  </si>
  <si>
    <t>Корелино</t>
  </si>
  <si>
    <t>Армак</t>
  </si>
  <si>
    <t>Мякинная</t>
  </si>
  <si>
    <t>Ольха</t>
  </si>
  <si>
    <t>Жигари</t>
  </si>
  <si>
    <t>Новый Шимбер</t>
  </si>
  <si>
    <t>Нижнее Гареево</t>
  </si>
  <si>
    <t>Севенки</t>
  </si>
  <si>
    <t>Унара</t>
  </si>
  <si>
    <t>Кулюшево</t>
  </si>
  <si>
    <t>Сухая Долина</t>
  </si>
  <si>
    <t>Юрчане</t>
  </si>
  <si>
    <t>Мурховская</t>
  </si>
  <si>
    <t>Новое Каракюре</t>
  </si>
  <si>
    <t>Умеренково</t>
  </si>
  <si>
    <t>Печно</t>
  </si>
  <si>
    <t>Ручьи 1</t>
  </si>
  <si>
    <t>Тетеркин Ключ</t>
  </si>
  <si>
    <t>Белые Копани</t>
  </si>
  <si>
    <t>Бурденок</t>
  </si>
  <si>
    <t>Черпесса</t>
  </si>
  <si>
    <t>Красные Рябинки</t>
  </si>
  <si>
    <t>Чухны</t>
  </si>
  <si>
    <t>Хулабарк</t>
  </si>
  <si>
    <t>Ханьково</t>
  </si>
  <si>
    <t>Верхний Юрт</t>
  </si>
  <si>
    <t>Прилипкинский</t>
  </si>
  <si>
    <t>Ероздино</t>
  </si>
  <si>
    <t>Хабардина</t>
  </si>
  <si>
    <t>Курениново</t>
  </si>
  <si>
    <t>Пехалево</t>
  </si>
  <si>
    <t>Паньковка</t>
  </si>
  <si>
    <t>Забганово</t>
  </si>
  <si>
    <t>Старый Торъял</t>
  </si>
  <si>
    <t>Левитановка</t>
  </si>
  <si>
    <t>Ямангулово</t>
  </si>
  <si>
    <t>Квака</t>
  </si>
  <si>
    <t>Налитово</t>
  </si>
  <si>
    <t>Арлюк</t>
  </si>
  <si>
    <t>Зеленевская</t>
  </si>
  <si>
    <t>Болышево</t>
  </si>
  <si>
    <t>Краснокутская</t>
  </si>
  <si>
    <t>Бундово</t>
  </si>
  <si>
    <t>Мироны</t>
  </si>
  <si>
    <t>Сапрычка</t>
  </si>
  <si>
    <t>Бехтемир-Аникино</t>
  </si>
  <si>
    <t>Подсосново</t>
  </si>
  <si>
    <t>Громленовский</t>
  </si>
  <si>
    <t>Шимаревка</t>
  </si>
  <si>
    <t>Большая Ченчерь</t>
  </si>
  <si>
    <t>Репнино</t>
  </si>
  <si>
    <t>Резино</t>
  </si>
  <si>
    <t>4 Отделение Психоневролог. диспансера</t>
  </si>
  <si>
    <t>Тюбяк-Чекурча</t>
  </si>
  <si>
    <t>Лапшар</t>
  </si>
  <si>
    <t>Шелепнево</t>
  </si>
  <si>
    <t>Вислая</t>
  </si>
  <si>
    <t>Журавлев</t>
  </si>
  <si>
    <t>Каленки</t>
  </si>
  <si>
    <t>Шекмино Третье</t>
  </si>
  <si>
    <t>Трянгуши</t>
  </si>
  <si>
    <t>Первуха</t>
  </si>
  <si>
    <t>Шартино</t>
  </si>
  <si>
    <t>Скорынин</t>
  </si>
  <si>
    <t>Уборки</t>
  </si>
  <si>
    <t>Вольно-Надеждинское</t>
  </si>
  <si>
    <t>Шулатута</t>
  </si>
  <si>
    <t>Масальская</t>
  </si>
  <si>
    <t>Бызовая</t>
  </si>
  <si>
    <t>Индеры</t>
  </si>
  <si>
    <t>Курша</t>
  </si>
  <si>
    <t>Волково-Егорье</t>
  </si>
  <si>
    <t>Русское Ходяшево</t>
  </si>
  <si>
    <t>Малый Пролом</t>
  </si>
  <si>
    <t>Пансионат Игуменка</t>
  </si>
  <si>
    <t>Зинцева Балка</t>
  </si>
  <si>
    <t>Некрасовичи</t>
  </si>
  <si>
    <t>Конаниха</t>
  </si>
  <si>
    <t>Кошевичи</t>
  </si>
  <si>
    <t>Вышенка</t>
  </si>
  <si>
    <t>Башкарка</t>
  </si>
  <si>
    <t>Плотвянка</t>
  </si>
  <si>
    <t>Спас-Купалище</t>
  </si>
  <si>
    <t>Чувашский Брод</t>
  </si>
  <si>
    <t>Маслова Пристань</t>
  </si>
  <si>
    <t>Шалиб</t>
  </si>
  <si>
    <t>Белые Чежеги</t>
  </si>
  <si>
    <t>Седуха</t>
  </si>
  <si>
    <t>Большое Девушкино</t>
  </si>
  <si>
    <t>Верхнеимбатск</t>
  </si>
  <si>
    <t>Нижняя Золотица</t>
  </si>
  <si>
    <t>Аркадак</t>
  </si>
  <si>
    <t>Хасанья</t>
  </si>
  <si>
    <t>Цамад</t>
  </si>
  <si>
    <t>Букриново</t>
  </si>
  <si>
    <t>Николо-Задубровье</t>
  </si>
  <si>
    <t>Чудцево</t>
  </si>
  <si>
    <t>Нижнее Велино</t>
  </si>
  <si>
    <t>Козуль</t>
  </si>
  <si>
    <t>Шнаево</t>
  </si>
  <si>
    <t>Федяшево</t>
  </si>
  <si>
    <t>Одоев</t>
  </si>
  <si>
    <t>Большое Кожино</t>
  </si>
  <si>
    <t>Симанята</t>
  </si>
  <si>
    <t>Старые Найманы</t>
  </si>
  <si>
    <t>Щильско</t>
  </si>
  <si>
    <t>Средняя Ахтуба</t>
  </si>
  <si>
    <t>Чепурово</t>
  </si>
  <si>
    <t>Жизлино</t>
  </si>
  <si>
    <t>Беловолжка Татарская</t>
  </si>
  <si>
    <t>Идолга</t>
  </si>
  <si>
    <t>Лякино</t>
  </si>
  <si>
    <t>Косцы</t>
  </si>
  <si>
    <t>Роккель</t>
  </si>
  <si>
    <t>Шумилов Бор</t>
  </si>
  <si>
    <t>Новый Кичкиняш</t>
  </si>
  <si>
    <t>Первокрасное</t>
  </si>
  <si>
    <t>Дедова Горка</t>
  </si>
  <si>
    <t>Терпенка</t>
  </si>
  <si>
    <t>Шайгино</t>
  </si>
  <si>
    <t>Саргатское</t>
  </si>
  <si>
    <t>Удовище</t>
  </si>
  <si>
    <t>Старые Кены</t>
  </si>
  <si>
    <t>Пудемский</t>
  </si>
  <si>
    <t>Мускаринкасы</t>
  </si>
  <si>
    <t>Арайкасы</t>
  </si>
  <si>
    <t>Ясновидовка</t>
  </si>
  <si>
    <t>Безденежные</t>
  </si>
  <si>
    <t>Бакабизово</t>
  </si>
  <si>
    <t>Сайзак</t>
  </si>
  <si>
    <t>Тугановичи</t>
  </si>
  <si>
    <t>Маломоршевка</t>
  </si>
  <si>
    <t>Чуртах</t>
  </si>
  <si>
    <t>Филаретовка</t>
  </si>
  <si>
    <t>Амлешовские Выселки</t>
  </si>
  <si>
    <t>Кондурча</t>
  </si>
  <si>
    <t>Улик-Елга</t>
  </si>
  <si>
    <t>Малая Борщевка</t>
  </si>
  <si>
    <t>Утузы</t>
  </si>
  <si>
    <t>Мулла-Камыш</t>
  </si>
  <si>
    <t>Новая Сбродовка</t>
  </si>
  <si>
    <t>Стефанидинодар</t>
  </si>
  <si>
    <t>Приклон</t>
  </si>
  <si>
    <t>Платов</t>
  </si>
  <si>
    <t>Качонки</t>
  </si>
  <si>
    <t>Ломинцево</t>
  </si>
  <si>
    <t>Раевский</t>
  </si>
  <si>
    <t>Хамнигадай</t>
  </si>
  <si>
    <t>Фомчено</t>
  </si>
  <si>
    <t>Забава</t>
  </si>
  <si>
    <t>Чемерки</t>
  </si>
  <si>
    <t>Лабынцево</t>
  </si>
  <si>
    <t>Тихорут</t>
  </si>
  <si>
    <t>Куготы</t>
  </si>
  <si>
    <t>Верясско</t>
  </si>
  <si>
    <t>Подберезка</t>
  </si>
  <si>
    <t>Нижнекрасное</t>
  </si>
  <si>
    <t>Харой</t>
  </si>
  <si>
    <t>Шижма</t>
  </si>
  <si>
    <t>Ляпуновская 3-я</t>
  </si>
  <si>
    <t>Абатское</t>
  </si>
  <si>
    <t>Белый Балахчин</t>
  </si>
  <si>
    <t>Яматайкино</t>
  </si>
  <si>
    <t>Тавзямал</t>
  </si>
  <si>
    <t>Хандо</t>
  </si>
  <si>
    <t>Смеловская</t>
  </si>
  <si>
    <t>Ходиловичи</t>
  </si>
  <si>
    <t>Моржевец</t>
  </si>
  <si>
    <t>Шикмамаево</t>
  </si>
  <si>
    <t>Нератное</t>
  </si>
  <si>
    <t>Инясево</t>
  </si>
  <si>
    <t>Большое Самолково</t>
  </si>
  <si>
    <t>Аздемерово</t>
  </si>
  <si>
    <t>Ермухаметово</t>
  </si>
  <si>
    <t>Гверстно</t>
  </si>
  <si>
    <t>Арбагар</t>
  </si>
  <si>
    <t>Малый Ломовис</t>
  </si>
  <si>
    <t>Репехтино</t>
  </si>
  <si>
    <t>Цемзавод</t>
  </si>
  <si>
    <t>Эльбан</t>
  </si>
  <si>
    <t>Сальниковщина</t>
  </si>
  <si>
    <t>Зимодровка</t>
  </si>
  <si>
    <t>Поляне</t>
  </si>
  <si>
    <t>Госточи</t>
  </si>
  <si>
    <t>Усть-Утка</t>
  </si>
  <si>
    <t>Польково</t>
  </si>
  <si>
    <t>Кардаилово</t>
  </si>
  <si>
    <t>Семендер</t>
  </si>
  <si>
    <t>Плановское</t>
  </si>
  <si>
    <t>Тимки</t>
  </si>
  <si>
    <t>Средний Кужебар</t>
  </si>
  <si>
    <t>Суксу</t>
  </si>
  <si>
    <t>Новое Домозерово</t>
  </si>
  <si>
    <t>Торошковичи</t>
  </si>
  <si>
    <t>Мога</t>
  </si>
  <si>
    <t>Большой Ларьяк</t>
  </si>
  <si>
    <t>Радионово</t>
  </si>
  <si>
    <t>Приузенский</t>
  </si>
  <si>
    <t>Рыбхоз Шушпанский</t>
  </si>
  <si>
    <t>Верх-Великосельское</t>
  </si>
  <si>
    <t>Маганевка</t>
  </si>
  <si>
    <t>Селищево</t>
  </si>
  <si>
    <t>Митринер</t>
  </si>
  <si>
    <t>Верхний Ингал</t>
  </si>
  <si>
    <t>Мари-Йошкаренер</t>
  </si>
  <si>
    <t>Корнюшково</t>
  </si>
  <si>
    <t>Лодыженка</t>
  </si>
  <si>
    <t>Старый Чультем</t>
  </si>
  <si>
    <t>Корба</t>
  </si>
  <si>
    <t>Оброшино</t>
  </si>
  <si>
    <t>Лягово</t>
  </si>
  <si>
    <t>Мотягино</t>
  </si>
  <si>
    <t>Старое Варегово</t>
  </si>
  <si>
    <t>Ратный Ров</t>
  </si>
  <si>
    <t>Бутенки</t>
  </si>
  <si>
    <t>Ирданово</t>
  </si>
  <si>
    <t>Ташкичи</t>
  </si>
  <si>
    <t>Никульниково</t>
  </si>
  <si>
    <t>88-го квартала</t>
  </si>
  <si>
    <t>Димитриевка</t>
  </si>
  <si>
    <t>Большое Вдовино</t>
  </si>
  <si>
    <t>Черемухи</t>
  </si>
  <si>
    <t>Лухтонга</t>
  </si>
  <si>
    <t>Верхнеподкумский</t>
  </si>
  <si>
    <t>Зункарь</t>
  </si>
  <si>
    <t>Улус-Керт</t>
  </si>
  <si>
    <t>Энгель-юрт</t>
  </si>
  <si>
    <t>Слопыгино</t>
  </si>
  <si>
    <t>Малые Макарята</t>
  </si>
  <si>
    <t>Берсеневские Выселки</t>
  </si>
  <si>
    <t>Подсухи</t>
  </si>
  <si>
    <t>Дольшино</t>
  </si>
  <si>
    <t>Тнейвах</t>
  </si>
  <si>
    <t>Бирюльки</t>
  </si>
  <si>
    <t>Тобольские</t>
  </si>
  <si>
    <t>Красильников</t>
  </si>
  <si>
    <t>Занеги</t>
  </si>
  <si>
    <t>Заюжье</t>
  </si>
  <si>
    <t>Алтунино</t>
  </si>
  <si>
    <t>Падрила</t>
  </si>
  <si>
    <t>Колузаево</t>
  </si>
  <si>
    <t>Узунгуль</t>
  </si>
  <si>
    <t>Нижние Апочки</t>
  </si>
  <si>
    <t>Смык</t>
  </si>
  <si>
    <t>Верхняя Воронка</t>
  </si>
  <si>
    <t>Нижний Арши</t>
  </si>
  <si>
    <t>Богатиха</t>
  </si>
  <si>
    <t>Зубарева</t>
  </si>
  <si>
    <t>Васковская</t>
  </si>
  <si>
    <t>Крымкор</t>
  </si>
  <si>
    <t>Кыпка</t>
  </si>
  <si>
    <t>Сареево</t>
  </si>
  <si>
    <t>Ромы</t>
  </si>
  <si>
    <t>Малые Кириллы</t>
  </si>
  <si>
    <t>Широтная</t>
  </si>
  <si>
    <t>Комсино</t>
  </si>
  <si>
    <t>Поповка-Пушторская</t>
  </si>
  <si>
    <t>Луконино</t>
  </si>
  <si>
    <t>Никитино Большое</t>
  </si>
  <si>
    <t>Хоросино</t>
  </si>
  <si>
    <t>Выжелес</t>
  </si>
  <si>
    <t>Зекзюлино</t>
  </si>
  <si>
    <t>Нижние Салманы</t>
  </si>
  <si>
    <t>Возгрецовская</t>
  </si>
  <si>
    <t>Шубиха</t>
  </si>
  <si>
    <t>Турлаево</t>
  </si>
  <si>
    <t>Укладницы</t>
  </si>
  <si>
    <t>Коверлево</t>
  </si>
  <si>
    <t>Саларево</t>
  </si>
  <si>
    <t>Татлембетово</t>
  </si>
  <si>
    <t>Шуево</t>
  </si>
  <si>
    <t>Нижние Дупли</t>
  </si>
  <si>
    <t>Пашеньки</t>
  </si>
  <si>
    <t>Пуга</t>
  </si>
  <si>
    <t>Светецкое</t>
  </si>
  <si>
    <t>Сары-Айгыр</t>
  </si>
  <si>
    <t>Сакмары</t>
  </si>
  <si>
    <t>Нехотово</t>
  </si>
  <si>
    <t>Сикия</t>
  </si>
  <si>
    <t>Кошара</t>
  </si>
  <si>
    <t>Рябки</t>
  </si>
  <si>
    <t>Дачная-2</t>
  </si>
  <si>
    <t>1406 км</t>
  </si>
  <si>
    <t>Махины</t>
  </si>
  <si>
    <t>Отвага</t>
  </si>
  <si>
    <t>Тинева</t>
  </si>
  <si>
    <t>Плодопитомнический</t>
  </si>
  <si>
    <t>Улуцк</t>
  </si>
  <si>
    <t>Щипицыно</t>
  </si>
  <si>
    <t>Терекли-Мектеб</t>
  </si>
  <si>
    <t>Ивлевка</t>
  </si>
  <si>
    <t>Теребуня</t>
  </si>
  <si>
    <t>Запольице</t>
  </si>
  <si>
    <t>Габовск</t>
  </si>
  <si>
    <t>Большой Наволок</t>
  </si>
  <si>
    <t>Дуплятка</t>
  </si>
  <si>
    <t>Куорка</t>
  </si>
  <si>
    <t>Базисное</t>
  </si>
  <si>
    <t>Сидуково</t>
  </si>
  <si>
    <t>Бздюли</t>
  </si>
  <si>
    <t>Бердишево</t>
  </si>
  <si>
    <t>Обдасола</t>
  </si>
  <si>
    <t>1-е Отделение ГСС</t>
  </si>
  <si>
    <t>Новогашунский</t>
  </si>
  <si>
    <t>Ужуиха</t>
  </si>
  <si>
    <t>Новоитикеево</t>
  </si>
  <si>
    <t>Большое Ильино</t>
  </si>
  <si>
    <t>Жаргаланто</t>
  </si>
  <si>
    <t>Малое Высокое</t>
  </si>
  <si>
    <t>Джари</t>
  </si>
  <si>
    <t>Сварозеро</t>
  </si>
  <si>
    <t>Карам</t>
  </si>
  <si>
    <t>Гурт Каменка</t>
  </si>
  <si>
    <t>Закаменск</t>
  </si>
  <si>
    <t>Новониколаевская</t>
  </si>
  <si>
    <t>Староабзаново</t>
  </si>
  <si>
    <t>Балахоновское</t>
  </si>
  <si>
    <t>Малое Песьяново</t>
  </si>
  <si>
    <t>Каяшкан</t>
  </si>
  <si>
    <t>Зандак-Ара</t>
  </si>
  <si>
    <t>Крамское</t>
  </si>
  <si>
    <t>Бышнево</t>
  </si>
  <si>
    <t>Непочатая</t>
  </si>
  <si>
    <t>Битяково</t>
  </si>
  <si>
    <t>Успенский Погост</t>
  </si>
  <si>
    <t>Аламбай</t>
  </si>
  <si>
    <t>Новое Матюшкино</t>
  </si>
  <si>
    <t>Голчино</t>
  </si>
  <si>
    <t>Верхнее Помасело</t>
  </si>
  <si>
    <t>Дербедень</t>
  </si>
  <si>
    <t>Ярашева</t>
  </si>
  <si>
    <t>Занко</t>
  </si>
  <si>
    <t>Панагино</t>
  </si>
  <si>
    <t>Зура</t>
  </si>
  <si>
    <t>Чинары</t>
  </si>
  <si>
    <t>Джармен</t>
  </si>
  <si>
    <t>Кострино</t>
  </si>
  <si>
    <t>Устьевое</t>
  </si>
  <si>
    <t>Милеев</t>
  </si>
  <si>
    <t>Ефимов Починок</t>
  </si>
  <si>
    <t>Малый Шаплак</t>
  </si>
  <si>
    <t>Р.Богдашкино</t>
  </si>
  <si>
    <t>Веретье-3</t>
  </si>
  <si>
    <t>Малая Вязовка</t>
  </si>
  <si>
    <t>Флотское</t>
  </si>
  <si>
    <t>Шарански</t>
  </si>
  <si>
    <t>Югрино</t>
  </si>
  <si>
    <t>Маткино</t>
  </si>
  <si>
    <t>Верхняя Колония</t>
  </si>
  <si>
    <t>Кривая Клетка</t>
  </si>
  <si>
    <t>Чернопоселье</t>
  </si>
  <si>
    <t>Козьял</t>
  </si>
  <si>
    <t>Короваиха</t>
  </si>
  <si>
    <t>Убалары</t>
  </si>
  <si>
    <t>Большие Тетерки</t>
  </si>
  <si>
    <t>Юдчино</t>
  </si>
  <si>
    <t>Пансионата Березка</t>
  </si>
  <si>
    <t>Малые Кургузи</t>
  </si>
  <si>
    <t>Сорочья Крепость</t>
  </si>
  <si>
    <t>Коляевка</t>
  </si>
  <si>
    <t>Сухая Чемровка</t>
  </si>
  <si>
    <t>Мартыница</t>
  </si>
  <si>
    <t>Налобиха</t>
  </si>
  <si>
    <t>Спиры</t>
  </si>
  <si>
    <t>сдт Росгипрозем</t>
  </si>
  <si>
    <t>Старое Амочеево</t>
  </si>
  <si>
    <t>Радионовская</t>
  </si>
  <si>
    <t>Салми</t>
  </si>
  <si>
    <t>Колотыгино</t>
  </si>
  <si>
    <t>Волкушино</t>
  </si>
  <si>
    <t>Нолинка</t>
  </si>
  <si>
    <t>Новый Вершаут</t>
  </si>
  <si>
    <t>Усть-Авам</t>
  </si>
  <si>
    <t>Тангаур</t>
  </si>
  <si>
    <t>Смолина</t>
  </si>
  <si>
    <t>Малая Ерыкла</t>
  </si>
  <si>
    <t>Верхние Термы</t>
  </si>
  <si>
    <t>Близнецы</t>
  </si>
  <si>
    <t>Сазала</t>
  </si>
  <si>
    <t>Байкаловск</t>
  </si>
  <si>
    <t>Чекиаул</t>
  </si>
  <si>
    <t>Кузаранда</t>
  </si>
  <si>
    <t>Белотроицкий</t>
  </si>
  <si>
    <t>Тощебылово</t>
  </si>
  <si>
    <t>Тольский Майдан</t>
  </si>
  <si>
    <t>Стеньшино</t>
  </si>
  <si>
    <t>Львовское-1</t>
  </si>
  <si>
    <t>Бело-Колодезский Участок</t>
  </si>
  <si>
    <t>Старый Кашир</t>
  </si>
  <si>
    <t>Щигоревка</t>
  </si>
  <si>
    <t>Гришкино Малое</t>
  </si>
  <si>
    <t>Хинель</t>
  </si>
  <si>
    <t>Кукшумы</t>
  </si>
  <si>
    <t>Вортча</t>
  </si>
  <si>
    <t>Глаженка</t>
  </si>
  <si>
    <t>Атык</t>
  </si>
  <si>
    <t>Вяльковка</t>
  </si>
  <si>
    <t>Мелешки</t>
  </si>
  <si>
    <t>Городенск</t>
  </si>
  <si>
    <t>Ябоган</t>
  </si>
  <si>
    <t>Хоэ</t>
  </si>
  <si>
    <t>Анатолия Зверева</t>
  </si>
  <si>
    <t>Нивино</t>
  </si>
  <si>
    <t>Оха</t>
  </si>
  <si>
    <t>Вурманкас-Асламасы</t>
  </si>
  <si>
    <t>Иргей</t>
  </si>
  <si>
    <t>Каскадный</t>
  </si>
  <si>
    <t>Алдиярово</t>
  </si>
  <si>
    <t>Кожевня</t>
  </si>
  <si>
    <t>Старые Санны</t>
  </si>
  <si>
    <t>Тонгул</t>
  </si>
  <si>
    <t>Старое Долгое</t>
  </si>
  <si>
    <t>Сливное</t>
  </si>
  <si>
    <t>Воронжа</t>
  </si>
  <si>
    <t>Новосокольники</t>
  </si>
  <si>
    <t>Карзово</t>
  </si>
  <si>
    <t>Накоступово</t>
  </si>
  <si>
    <t>Сороковой</t>
  </si>
  <si>
    <t>Вирлово</t>
  </si>
  <si>
    <t>Елмачи</t>
  </si>
  <si>
    <t>Хутор Минькино</t>
  </si>
  <si>
    <t>Мамаевский</t>
  </si>
  <si>
    <t>Войнов</t>
  </si>
  <si>
    <t>Осиха</t>
  </si>
  <si>
    <t>Гончаровская</t>
  </si>
  <si>
    <t>Правоюловский</t>
  </si>
  <si>
    <t>Тирикуль</t>
  </si>
  <si>
    <t>Мозжерово</t>
  </si>
  <si>
    <t>Павленково</t>
  </si>
  <si>
    <t>Келло</t>
  </si>
  <si>
    <t>Рогвино</t>
  </si>
  <si>
    <t>Строительская</t>
  </si>
  <si>
    <t>Осинковский</t>
  </si>
  <si>
    <t>Пучужская</t>
  </si>
  <si>
    <t>Муксиново</t>
  </si>
  <si>
    <t>Рогулиха</t>
  </si>
  <si>
    <t>Новоульяновское</t>
  </si>
  <si>
    <t>Малые Решники</t>
  </si>
  <si>
    <t>Славная</t>
  </si>
  <si>
    <t>Красное Иваново</t>
  </si>
  <si>
    <t>Лжун</t>
  </si>
  <si>
    <t>Сямпи</t>
  </si>
  <si>
    <t>Дощаново</t>
  </si>
  <si>
    <t>Мордарово</t>
  </si>
  <si>
    <t>Кушкушара</t>
  </si>
  <si>
    <t>Пыстрома</t>
  </si>
  <si>
    <t>Кошарное</t>
  </si>
  <si>
    <t>Паданы</t>
  </si>
  <si>
    <t>Проскоково</t>
  </si>
  <si>
    <t>Пальцевка</t>
  </si>
  <si>
    <t>Ковганский х</t>
  </si>
  <si>
    <t>Малые Шалаи</t>
  </si>
  <si>
    <t>Старое Акшино</t>
  </si>
  <si>
    <t>Куропаткино</t>
  </si>
  <si>
    <t>Ораны</t>
  </si>
  <si>
    <t>Газек</t>
  </si>
  <si>
    <t>Покровское 2-е</t>
  </si>
  <si>
    <t>Шолошево</t>
  </si>
  <si>
    <t>Увыл</t>
  </si>
  <si>
    <t>Ясенская</t>
  </si>
  <si>
    <t>Иджил</t>
  </si>
  <si>
    <t>Чуваксино</t>
  </si>
  <si>
    <t>Денисово Малое</t>
  </si>
  <si>
    <t>Колотовые</t>
  </si>
  <si>
    <t>Сенюченки</t>
  </si>
  <si>
    <t>Енисейск</t>
  </si>
  <si>
    <t>Монцево</t>
  </si>
  <si>
    <t>Тройное</t>
  </si>
  <si>
    <t>Холодногорский</t>
  </si>
  <si>
    <t>Новосараево</t>
  </si>
  <si>
    <t>Парканы</t>
  </si>
  <si>
    <t>Кяростров</t>
  </si>
  <si>
    <t>Опутята</t>
  </si>
  <si>
    <t>Осковская</t>
  </si>
  <si>
    <t>Сухой Карабулак</t>
  </si>
  <si>
    <t>Бутырьки</t>
  </si>
  <si>
    <t>Вурман-Кошки</t>
  </si>
  <si>
    <t>Уполозное</t>
  </si>
  <si>
    <t>Жердевка</t>
  </si>
  <si>
    <t>Солодковский</t>
  </si>
  <si>
    <t>Звеньевое</t>
  </si>
  <si>
    <t>Потудань</t>
  </si>
  <si>
    <t>Сотцы</t>
  </si>
  <si>
    <t>Выездинский</t>
  </si>
  <si>
    <t>Калошичье</t>
  </si>
  <si>
    <t>Заполосье</t>
  </si>
  <si>
    <t>Шиляево</t>
  </si>
  <si>
    <t>Крестищи</t>
  </si>
  <si>
    <t>Житово-Дедово</t>
  </si>
  <si>
    <t>Зорчино</t>
  </si>
  <si>
    <t>Играх</t>
  </si>
  <si>
    <t>Николо-Залесье</t>
  </si>
  <si>
    <t>Малый Кайнак</t>
  </si>
  <si>
    <t>Большая Игнатовка</t>
  </si>
  <si>
    <t>Васьковка</t>
  </si>
  <si>
    <t>Двойневка</t>
  </si>
  <si>
    <t>Грушки-Вторые</t>
  </si>
  <si>
    <t>Артлух</t>
  </si>
  <si>
    <t>ЖДР-144 км</t>
  </si>
  <si>
    <t>Шашмурина</t>
  </si>
  <si>
    <t>Чекилев</t>
  </si>
  <si>
    <t>Веселый Бор</t>
  </si>
  <si>
    <t>Зеркули</t>
  </si>
  <si>
    <t>Дениспи</t>
  </si>
  <si>
    <t>Будайки</t>
  </si>
  <si>
    <t>Юшта</t>
  </si>
  <si>
    <t>Сухое Данило</t>
  </si>
  <si>
    <t>Беласовка</t>
  </si>
  <si>
    <t>Солнцев Хутор</t>
  </si>
  <si>
    <t>Бобровицы</t>
  </si>
  <si>
    <t>Гурьевские Выселки</t>
  </si>
  <si>
    <t>Двойня</t>
  </si>
  <si>
    <t>Керамического Завода</t>
  </si>
  <si>
    <t>Хорошково</t>
  </si>
  <si>
    <t>Мутовка</t>
  </si>
  <si>
    <t>Сарабкино</t>
  </si>
  <si>
    <t>Печкес</t>
  </si>
  <si>
    <t>Топоровская</t>
  </si>
  <si>
    <t>Лесные Дали</t>
  </si>
  <si>
    <t>Оларево</t>
  </si>
  <si>
    <t>Борзя</t>
  </si>
  <si>
    <t>Мутиново</t>
  </si>
  <si>
    <t>Челюскинский</t>
  </si>
  <si>
    <t>Кремли</t>
  </si>
  <si>
    <t>Коротай</t>
  </si>
  <si>
    <t>Овчино</t>
  </si>
  <si>
    <t>Езвино</t>
  </si>
  <si>
    <t>Фроловск</t>
  </si>
  <si>
    <t>Картлуево</t>
  </si>
  <si>
    <t>Дурцово</t>
  </si>
  <si>
    <t>Зимаки</t>
  </si>
  <si>
    <t>Марийская Толшева</t>
  </si>
  <si>
    <t>Кушино</t>
  </si>
  <si>
    <t>Озинки</t>
  </si>
  <si>
    <t>Лесная Васильевка</t>
  </si>
  <si>
    <t>Нижние Ярыгины</t>
  </si>
  <si>
    <t>Малые Щербиничи</t>
  </si>
  <si>
    <t>Лапландия</t>
  </si>
  <si>
    <t>Дрогинино</t>
  </si>
  <si>
    <t>Бакейка</t>
  </si>
  <si>
    <t>Русский Шуган</t>
  </si>
  <si>
    <t>Бурцева Гора</t>
  </si>
  <si>
    <t>Кянда</t>
  </si>
  <si>
    <t>Трехостровская</t>
  </si>
  <si>
    <t>Затишино</t>
  </si>
  <si>
    <t>Чичилово</t>
  </si>
  <si>
    <t>Новый Исток</t>
  </si>
  <si>
    <t>Кочута</t>
  </si>
  <si>
    <t>Когалым</t>
  </si>
  <si>
    <t>Мишлеш</t>
  </si>
  <si>
    <t>Перелучье</t>
  </si>
  <si>
    <t>Большое Якунино</t>
  </si>
  <si>
    <t>Старо-Борисково</t>
  </si>
  <si>
    <t>Жарынь</t>
  </si>
  <si>
    <t>Малыгинцы</t>
  </si>
  <si>
    <t>Замараевское</t>
  </si>
  <si>
    <t>Шивера</t>
  </si>
  <si>
    <t>Тузлуков</t>
  </si>
  <si>
    <t>534 км</t>
  </si>
  <si>
    <t>Юромка</t>
  </si>
  <si>
    <t>Ленская</t>
  </si>
  <si>
    <t>Бославино</t>
  </si>
  <si>
    <t>Мугурух</t>
  </si>
  <si>
    <t>Цебари</t>
  </si>
  <si>
    <t>Горылец</t>
  </si>
  <si>
    <t>Шибаевка</t>
  </si>
  <si>
    <t>Сензас</t>
  </si>
  <si>
    <t>Погорелец-Воскресенский</t>
  </si>
  <si>
    <t>Грунин-Воргол</t>
  </si>
  <si>
    <t>Сетенёво</t>
  </si>
  <si>
    <t>Адмиралтейский</t>
  </si>
  <si>
    <t>Верхнее Аккозино</t>
  </si>
  <si>
    <t>Терпеново</t>
  </si>
  <si>
    <t>Грязновский</t>
  </si>
  <si>
    <t>Челябинск</t>
  </si>
  <si>
    <t>Малаховский Бор</t>
  </si>
  <si>
    <t>Казачий Лютец</t>
  </si>
  <si>
    <t>Шевериха</t>
  </si>
  <si>
    <t>Новобалтийский</t>
  </si>
  <si>
    <t>Верхнеалькашево</t>
  </si>
  <si>
    <t>Отметниково</t>
  </si>
  <si>
    <t>Холодные Родники</t>
  </si>
  <si>
    <t>Егоро-Чернояровский</t>
  </si>
  <si>
    <t>Дягелиха</t>
  </si>
  <si>
    <t>Урцева</t>
  </si>
  <si>
    <t>Верхний Наратбаш</t>
  </si>
  <si>
    <t>Синьял-Моргауши</t>
  </si>
  <si>
    <t>Кез</t>
  </si>
  <si>
    <t>Большое Ескино</t>
  </si>
  <si>
    <t>Анциферово Раменье</t>
  </si>
  <si>
    <t>Мутница</t>
  </si>
  <si>
    <t>Новая Шараповка</t>
  </si>
  <si>
    <t>Гужиры</t>
  </si>
  <si>
    <t>Джарлинский</t>
  </si>
  <si>
    <t>Куртан</t>
  </si>
  <si>
    <t>Нарыстау</t>
  </si>
  <si>
    <t>Обжериха</t>
  </si>
  <si>
    <t>Шахтерск</t>
  </si>
  <si>
    <t>Мансурова</t>
  </si>
  <si>
    <t>Харай</t>
  </si>
  <si>
    <t>Битюг-Матреновка</t>
  </si>
  <si>
    <t>Новодеревенская</t>
  </si>
  <si>
    <t>Малое Мельничное</t>
  </si>
  <si>
    <t>Чауши</t>
  </si>
  <si>
    <t>Электроподстанция</t>
  </si>
  <si>
    <t>Дальний Россоховатый</t>
  </si>
  <si>
    <t>Черноводка</t>
  </si>
  <si>
    <t>Борецк</t>
  </si>
  <si>
    <t>Суропцово</t>
  </si>
  <si>
    <t>Аяцури</t>
  </si>
  <si>
    <t>Новое Тинчурино</t>
  </si>
  <si>
    <t>Рахманов Перевоз</t>
  </si>
  <si>
    <t>Елкотово</t>
  </si>
  <si>
    <t>Пятихатский</t>
  </si>
  <si>
    <t>Главстан</t>
  </si>
  <si>
    <t>Тепяницы</t>
  </si>
  <si>
    <t>Большая Торзать</t>
  </si>
  <si>
    <t>Уорга</t>
  </si>
  <si>
    <t>Баршамай</t>
  </si>
  <si>
    <t>Лобаски</t>
  </si>
  <si>
    <t>Верх-Пайва</t>
  </si>
  <si>
    <t>Гучин-Бодья</t>
  </si>
  <si>
    <t>Нижнеидрисово</t>
  </si>
  <si>
    <t>Дальняя Ливенка</t>
  </si>
  <si>
    <t>Большая Иховалжа</t>
  </si>
  <si>
    <t>Кускургуль</t>
  </si>
  <si>
    <t>Лёхта</t>
  </si>
  <si>
    <t>Рубины</t>
  </si>
  <si>
    <t>Ново-Савино</t>
  </si>
  <si>
    <t>Савво-Борзя</t>
  </si>
  <si>
    <t>Тёсово-Нетыльский</t>
  </si>
  <si>
    <t>Ануйское</t>
  </si>
  <si>
    <t>Исергапово</t>
  </si>
  <si>
    <t>Шушмабаш</t>
  </si>
  <si>
    <t>Володская</t>
  </si>
  <si>
    <t>Мамаевы</t>
  </si>
  <si>
    <t>Осихино</t>
  </si>
  <si>
    <t>Еднево</t>
  </si>
  <si>
    <t>Полстниково</t>
  </si>
  <si>
    <t>Кирляй</t>
  </si>
  <si>
    <t>Мамли-Козяково Челны</t>
  </si>
  <si>
    <t>Казанчи</t>
  </si>
  <si>
    <t>Кочкурга</t>
  </si>
  <si>
    <t>Харманово</t>
  </si>
  <si>
    <t>Новая Самарка</t>
  </si>
  <si>
    <t>Переезжее</t>
  </si>
  <si>
    <t>Теклевка</t>
  </si>
  <si>
    <t>Плесевская</t>
  </si>
  <si>
    <t>Никольское-Нальяново</t>
  </si>
  <si>
    <t>Курьяки</t>
  </si>
  <si>
    <t>Уколок</t>
  </si>
  <si>
    <t>Сеченки</t>
  </si>
  <si>
    <t>Нижний Чегем</t>
  </si>
  <si>
    <t>Квашнята</t>
  </si>
  <si>
    <t>Левино 1</t>
  </si>
  <si>
    <t>Стрецово</t>
  </si>
  <si>
    <t>Лозьвинский</t>
  </si>
  <si>
    <t>Снеберка</t>
  </si>
  <si>
    <t>Светочева Гора</t>
  </si>
  <si>
    <t>Контемирово</t>
  </si>
  <si>
    <t>Бердничата</t>
  </si>
  <si>
    <t>Волочаевский</t>
  </si>
  <si>
    <t>Сундур</t>
  </si>
  <si>
    <t>Шатохино</t>
  </si>
  <si>
    <t>Закавказский Партизан</t>
  </si>
  <si>
    <t>Большая Хрущевка</t>
  </si>
  <si>
    <t>Большое Рейзино</t>
  </si>
  <si>
    <t>Болотовск</t>
  </si>
  <si>
    <t>Совхоз Сибиряк</t>
  </si>
  <si>
    <t>Китайлы</t>
  </si>
  <si>
    <t>Метил</t>
  </si>
  <si>
    <t>Таврово 9-й</t>
  </si>
  <si>
    <t>Кыстатыам</t>
  </si>
  <si>
    <t>Финеево</t>
  </si>
  <si>
    <t>Высоково-2</t>
  </si>
  <si>
    <t>Заморский</t>
  </si>
  <si>
    <t>Долгушино</t>
  </si>
  <si>
    <t>Каракульский</t>
  </si>
  <si>
    <t>Мохча</t>
  </si>
  <si>
    <t>Купреево</t>
  </si>
  <si>
    <t>Усали</t>
  </si>
  <si>
    <t>Томиловы</t>
  </si>
  <si>
    <t>Турбазы</t>
  </si>
  <si>
    <t>Верхнекалиновский</t>
  </si>
  <si>
    <t>Ирдом</t>
  </si>
  <si>
    <t>Новое Мутище</t>
  </si>
  <si>
    <t>Лехановка</t>
  </si>
  <si>
    <t>Булюшкина</t>
  </si>
  <si>
    <t>Усть-Белишево</t>
  </si>
  <si>
    <t>Верхняя Гремячка</t>
  </si>
  <si>
    <t>Кульбаково</t>
  </si>
  <si>
    <t>Нижняя Злобинка</t>
  </si>
  <si>
    <t>Нововознесенск</t>
  </si>
  <si>
    <t>Водоляй</t>
  </si>
  <si>
    <t>Верхняя Санарка</t>
  </si>
  <si>
    <t>Грибское</t>
  </si>
  <si>
    <t>Будылевка</t>
  </si>
  <si>
    <t>Платцово</t>
  </si>
  <si>
    <t>Малый Хабык</t>
  </si>
  <si>
    <t>Метелев</t>
  </si>
  <si>
    <t>Карулино</t>
  </si>
  <si>
    <t>Мараловодка</t>
  </si>
  <si>
    <t>Володиха</t>
  </si>
  <si>
    <t>Бутино</t>
  </si>
  <si>
    <t>Беляй</t>
  </si>
  <si>
    <t>Бешпельтир</t>
  </si>
  <si>
    <t>Новоселиха</t>
  </si>
  <si>
    <t>Ржаво</t>
  </si>
  <si>
    <t>Непрерывка</t>
  </si>
  <si>
    <t>Амзибаш</t>
  </si>
  <si>
    <t>Мда</t>
  </si>
  <si>
    <t>Арисово</t>
  </si>
  <si>
    <t>Услонь</t>
  </si>
  <si>
    <t>Спас-Бураки</t>
  </si>
  <si>
    <t>Станкеевка</t>
  </si>
  <si>
    <t>Яшкинский</t>
  </si>
  <si>
    <t>Грызлово</t>
  </si>
  <si>
    <t>Кривле-Илюшкино</t>
  </si>
  <si>
    <t>Малый Теребец</t>
  </si>
  <si>
    <t>Саньков Бор</t>
  </si>
  <si>
    <t>Киншино</t>
  </si>
  <si>
    <t>Кища</t>
  </si>
  <si>
    <t>Ирмес</t>
  </si>
  <si>
    <t>Иклинское</t>
  </si>
  <si>
    <t>Верхнее Абдряшево</t>
  </si>
  <si>
    <t>Кутерля</t>
  </si>
  <si>
    <t>Ташетканы</t>
  </si>
  <si>
    <t>Иджа</t>
  </si>
  <si>
    <t>Микрюки</t>
  </si>
  <si>
    <t>Лахир</t>
  </si>
  <si>
    <t>Ново-Горшково</t>
  </si>
  <si>
    <t>Скосырская</t>
  </si>
  <si>
    <t>Маколовские Выселки</t>
  </si>
  <si>
    <t>Анахина</t>
  </si>
  <si>
    <t>Восчестниково</t>
  </si>
  <si>
    <t>М.Алешино</t>
  </si>
  <si>
    <t>Леденский</t>
  </si>
  <si>
    <t>Чильчаги</t>
  </si>
  <si>
    <t>Валговицы</t>
  </si>
  <si>
    <t>Байбахтино</t>
  </si>
  <si>
    <t>Ёгла</t>
  </si>
  <si>
    <t>Дирбаг</t>
  </si>
  <si>
    <t>Вторые Николаевские</t>
  </si>
  <si>
    <t>Лесенково</t>
  </si>
  <si>
    <t>Керимханар</t>
  </si>
  <si>
    <t>Марутино</t>
  </si>
  <si>
    <t>Ягница</t>
  </si>
  <si>
    <t>Лямово</t>
  </si>
  <si>
    <t>Борщуково</t>
  </si>
  <si>
    <t>Поплавенец</t>
  </si>
  <si>
    <t>Сюзь-Позья</t>
  </si>
  <si>
    <t>Корбеничи</t>
  </si>
  <si>
    <t>Свинухи</t>
  </si>
  <si>
    <t>Старый Просвет</t>
  </si>
  <si>
    <t>Ковалевское</t>
  </si>
  <si>
    <t>Кузяшева</t>
  </si>
  <si>
    <t>Верхний Шергольджин</t>
  </si>
  <si>
    <t>Цантиль</t>
  </si>
  <si>
    <t>Мощёное</t>
  </si>
  <si>
    <t>Тагайка</t>
  </si>
  <si>
    <t>Бугайлово</t>
  </si>
  <si>
    <t>Спас-Ильдь</t>
  </si>
  <si>
    <t>Огородцы</t>
  </si>
  <si>
    <t>Нюра</t>
  </si>
  <si>
    <t>Тохтинские Пески</t>
  </si>
  <si>
    <t>Старый Алзамай</t>
  </si>
  <si>
    <t>Воронов Лог</t>
  </si>
  <si>
    <t>Карновар</t>
  </si>
  <si>
    <t>Трубицын</t>
  </si>
  <si>
    <t>Оболенки</t>
  </si>
  <si>
    <t>Осилково</t>
  </si>
  <si>
    <t>Мерцаловка</t>
  </si>
  <si>
    <t>Олонецкий Шлюз</t>
  </si>
  <si>
    <t>Лимоновы</t>
  </si>
  <si>
    <t>Гуниб</t>
  </si>
  <si>
    <t>Большой Каскасал</t>
  </si>
  <si>
    <t>Аргаево</t>
  </si>
  <si>
    <t>Алхимово</t>
  </si>
  <si>
    <t>Медяниково</t>
  </si>
  <si>
    <t>Девичья Поляна</t>
  </si>
  <si>
    <t>Серебрянское</t>
  </si>
  <si>
    <t>Болотихово</t>
  </si>
  <si>
    <t>Большой Керлегеш</t>
  </si>
  <si>
    <t>Игумницево</t>
  </si>
  <si>
    <t>Дрождино</t>
  </si>
  <si>
    <t>Уртма</t>
  </si>
  <si>
    <t>Малое Кислово</t>
  </si>
  <si>
    <t>Акмурун</t>
  </si>
  <si>
    <t>Глушенки</t>
  </si>
  <si>
    <t>Маскино</t>
  </si>
  <si>
    <t>Куртниково</t>
  </si>
  <si>
    <t>Стега</t>
  </si>
  <si>
    <t>Калтаково</t>
  </si>
  <si>
    <t>Кырын Тау</t>
  </si>
  <si>
    <t>Вязова Вершина</t>
  </si>
  <si>
    <t>Осетровка</t>
  </si>
  <si>
    <t>Энгеной</t>
  </si>
  <si>
    <t>Воликов</t>
  </si>
  <si>
    <t>Мамолаево</t>
  </si>
  <si>
    <t>Красномайск</t>
  </si>
  <si>
    <t>Апаево</t>
  </si>
  <si>
    <t>Анцух</t>
  </si>
  <si>
    <t>Чутановка</t>
  </si>
  <si>
    <t>Койнас</t>
  </si>
  <si>
    <t>Дедюевка</t>
  </si>
  <si>
    <t>Снегирева</t>
  </si>
  <si>
    <t>Комиссарево</t>
  </si>
  <si>
    <t>Красноармейская</t>
  </si>
  <si>
    <t>Чебукино</t>
  </si>
  <si>
    <t>Большое Матьзеро</t>
  </si>
  <si>
    <t>Алгашет</t>
  </si>
  <si>
    <t>Апанькино</t>
  </si>
  <si>
    <t>Коломинское</t>
  </si>
  <si>
    <t>Гадельшино</t>
  </si>
  <si>
    <t>Верхатой</t>
  </si>
  <si>
    <t>Округ Муром</t>
  </si>
  <si>
    <t>Доманьково</t>
  </si>
  <si>
    <t>Требиат</t>
  </si>
  <si>
    <t>Элемта</t>
  </si>
  <si>
    <t>Бобяки</t>
  </si>
  <si>
    <t>Кичучатово</t>
  </si>
  <si>
    <t>Салтакъял</t>
  </si>
  <si>
    <t>Накаплово</t>
  </si>
  <si>
    <t>Холмянка</t>
  </si>
  <si>
    <t>Мари-Менеуз</t>
  </si>
  <si>
    <t>Русское Ильчикеево</t>
  </si>
  <si>
    <t>Жемчугово</t>
  </si>
  <si>
    <t>Аксаментово</t>
  </si>
  <si>
    <t>Ларба</t>
  </si>
  <si>
    <t>Сладкокарасинское</t>
  </si>
  <si>
    <t>Айсуак</t>
  </si>
  <si>
    <t>Митрофановщина</t>
  </si>
  <si>
    <t>Пифелево</t>
  </si>
  <si>
    <t>Бабакино</t>
  </si>
  <si>
    <t>Большое Панарино</t>
  </si>
  <si>
    <t>Нижние Тиганы</t>
  </si>
  <si>
    <t>Смирненькое</t>
  </si>
  <si>
    <t>Буденовский</t>
  </si>
  <si>
    <t>Верхний Алыштан</t>
  </si>
  <si>
    <t>Докучаевский</t>
  </si>
  <si>
    <t>Рича</t>
  </si>
  <si>
    <t>Мысс</t>
  </si>
  <si>
    <t>Дмитриевская Патья</t>
  </si>
  <si>
    <t>Веденовка</t>
  </si>
  <si>
    <t>Ергенинский</t>
  </si>
  <si>
    <t>Лели</t>
  </si>
  <si>
    <t>Степной Кучук</t>
  </si>
  <si>
    <t>Татарский Городок</t>
  </si>
  <si>
    <t>Княжицы</t>
  </si>
  <si>
    <t>Ряжск</t>
  </si>
  <si>
    <t>Большая Рябцева</t>
  </si>
  <si>
    <t>Горбунки</t>
  </si>
  <si>
    <t>Захватаево</t>
  </si>
  <si>
    <t>Новое Дружково</t>
  </si>
  <si>
    <t>Михайло-Павловск</t>
  </si>
  <si>
    <t>Воря-Богородское</t>
  </si>
  <si>
    <t>Тонинского лесничества</t>
  </si>
  <si>
    <t>Легпром</t>
  </si>
  <si>
    <t>Носковы</t>
  </si>
  <si>
    <t>Захино</t>
  </si>
  <si>
    <t>Червяцово</t>
  </si>
  <si>
    <t>Шишков</t>
  </si>
  <si>
    <t>Менделеевск</t>
  </si>
  <si>
    <t>Лабинск</t>
  </si>
  <si>
    <t>Котлубань</t>
  </si>
  <si>
    <t>Имени Комиссарова</t>
  </si>
  <si>
    <t>Бакряж</t>
  </si>
  <si>
    <t>Скорякино</t>
  </si>
  <si>
    <t>Грушовая Балка</t>
  </si>
  <si>
    <t>Спицинская</t>
  </si>
  <si>
    <t>Чувилевский</t>
  </si>
  <si>
    <t>Пошитни</t>
  </si>
  <si>
    <t>Голубинка</t>
  </si>
  <si>
    <t>Петровские Отставные</t>
  </si>
  <si>
    <t>Киселево Большое</t>
  </si>
  <si>
    <t>Чепчиха</t>
  </si>
  <si>
    <t>Биклянское лесничество</t>
  </si>
  <si>
    <t>Биткино</t>
  </si>
  <si>
    <t>Мощины</t>
  </si>
  <si>
    <t>Дома 1189 км</t>
  </si>
  <si>
    <t>Кильдебяк</t>
  </si>
  <si>
    <t>Электрогорск</t>
  </si>
  <si>
    <t>Ягаткино</t>
  </si>
  <si>
    <t>Пунцук</t>
  </si>
  <si>
    <t>Шибик</t>
  </si>
  <si>
    <t>Пухтина Гора</t>
  </si>
  <si>
    <t>Лопаиха</t>
  </si>
  <si>
    <t>Амзас</t>
  </si>
  <si>
    <t>Какичев</t>
  </si>
  <si>
    <t>Котрохово</t>
  </si>
  <si>
    <t>Старые Лащи</t>
  </si>
  <si>
    <t>Малое Сунчелеево</t>
  </si>
  <si>
    <t>Малая Калпита</t>
  </si>
  <si>
    <t>Меденицы</t>
  </si>
  <si>
    <t>Мышенково</t>
  </si>
  <si>
    <t>Лбище</t>
  </si>
  <si>
    <t>Отрословля</t>
  </si>
  <si>
    <t>Трубец</t>
  </si>
  <si>
    <t>Бигельды</t>
  </si>
  <si>
    <t>Зирекле-Каран</t>
  </si>
  <si>
    <t>Холяпино</t>
  </si>
  <si>
    <t>Слепоево</t>
  </si>
  <si>
    <t>Вершинное</t>
  </si>
  <si>
    <t>Вякирево</t>
  </si>
  <si>
    <t>Яя</t>
  </si>
  <si>
    <t>Канабеевка</t>
  </si>
  <si>
    <t>Ильиногорск</t>
  </si>
  <si>
    <t>Быстринск</t>
  </si>
  <si>
    <t>Уктеево</t>
  </si>
  <si>
    <t>Обуса</t>
  </si>
  <si>
    <t>Чувашское Черепаново</t>
  </si>
  <si>
    <t>Комбината стройматериалов-1</t>
  </si>
  <si>
    <t>Сеспель</t>
  </si>
  <si>
    <t>Маланья</t>
  </si>
  <si>
    <t>Сихонкино</t>
  </si>
  <si>
    <t>Высокино</t>
  </si>
  <si>
    <t>Черный порог</t>
  </si>
  <si>
    <t>Тутыхино</t>
  </si>
  <si>
    <t>Ватажное</t>
  </si>
  <si>
    <t>Среднедольск</t>
  </si>
  <si>
    <t>Ахины</t>
  </si>
  <si>
    <t>Пияичное</t>
  </si>
  <si>
    <t>Усть-Силайка</t>
  </si>
  <si>
    <t>Нижний Тагил</t>
  </si>
  <si>
    <t>Изотов</t>
  </si>
  <si>
    <t>Калганово</t>
  </si>
  <si>
    <t>Починок-Болотово</t>
  </si>
  <si>
    <t>Чыраа-Бажы</t>
  </si>
  <si>
    <t>Нижний Аньгобой</t>
  </si>
  <si>
    <t>Сартуково</t>
  </si>
  <si>
    <t>Новое Саитово</t>
  </si>
  <si>
    <t>Ламповская</t>
  </si>
  <si>
    <t>Березничек</t>
  </si>
  <si>
    <t>Никольское 3-е</t>
  </si>
  <si>
    <t>Эндирей</t>
  </si>
  <si>
    <t>Леушиха</t>
  </si>
  <si>
    <t>Минзитарово</t>
  </si>
  <si>
    <t>Старое Домозерово</t>
  </si>
  <si>
    <t>Айгырьял</t>
  </si>
  <si>
    <t>Инсар-Акшино</t>
  </si>
  <si>
    <t>Полесск</t>
  </si>
  <si>
    <t>Теребово</t>
  </si>
  <si>
    <t>Укал</t>
  </si>
  <si>
    <t>Новые Киешки</t>
  </si>
  <si>
    <t>Монастыриха</t>
  </si>
  <si>
    <t>Воегурт</t>
  </si>
  <si>
    <t>Репьёвка</t>
  </si>
  <si>
    <t>Иляшкино</t>
  </si>
  <si>
    <t>Паньшонки</t>
  </si>
  <si>
    <t>Зыколино</t>
  </si>
  <si>
    <t>Хвалинская</t>
  </si>
  <si>
    <t>Детляжка</t>
  </si>
  <si>
    <t>Южно-Ватцевский</t>
  </si>
  <si>
    <t>Старое Сырокоренье</t>
  </si>
  <si>
    <t>Второй Воин</t>
  </si>
  <si>
    <t>Софряки</t>
  </si>
  <si>
    <t>Олекминское</t>
  </si>
  <si>
    <t>Новая Пунерь</t>
  </si>
  <si>
    <t>Лукьяники</t>
  </si>
  <si>
    <t>Центральной Усадьбы свх Юбилейный</t>
  </si>
  <si>
    <t>Овсяная Нива</t>
  </si>
  <si>
    <t>Адово</t>
  </si>
  <si>
    <t>Черничник</t>
  </si>
  <si>
    <t>Стройучасток</t>
  </si>
  <si>
    <t>Тарханка</t>
  </si>
  <si>
    <t>Кушкалово</t>
  </si>
  <si>
    <t>Августовский</t>
  </si>
  <si>
    <t>Исполино</t>
  </si>
  <si>
    <t>Старомалиновка</t>
  </si>
  <si>
    <t>Тансаитово</t>
  </si>
  <si>
    <t>Вешенская</t>
  </si>
  <si>
    <t>Улетка</t>
  </si>
  <si>
    <t>Темники</t>
  </si>
  <si>
    <t>Пимкинский</t>
  </si>
  <si>
    <t>Харлун</t>
  </si>
  <si>
    <t>Рыкайлово</t>
  </si>
  <si>
    <t>Ставропольская</t>
  </si>
  <si>
    <t>Грязнаки</t>
  </si>
  <si>
    <t>Долгодеревенское</t>
  </si>
  <si>
    <t>Вочепшийское</t>
  </si>
  <si>
    <t>Верх-Шестая</t>
  </si>
  <si>
    <t>Гора Челпанова</t>
  </si>
  <si>
    <t>Изинур</t>
  </si>
  <si>
    <t>Нижнеягодное</t>
  </si>
  <si>
    <t>Долгая Старица</t>
  </si>
  <si>
    <t>Старое Янситово</t>
  </si>
  <si>
    <t>Перепелино</t>
  </si>
  <si>
    <t>Вяхтелево</t>
  </si>
  <si>
    <t>Дальний Нарезной</t>
  </si>
  <si>
    <t>Какерли-Шигали</t>
  </si>
  <si>
    <t>Старое Челищево</t>
  </si>
  <si>
    <t>Абрюшино</t>
  </si>
  <si>
    <t>Чистюнино</t>
  </si>
  <si>
    <t>Завалихино</t>
  </si>
  <si>
    <t>Брезицк</t>
  </si>
  <si>
    <t>Нижняя Морозиха</t>
  </si>
  <si>
    <t>Верхняя Кабанка</t>
  </si>
  <si>
    <t>Мари-Посенур</t>
  </si>
  <si>
    <t>Ремезово</t>
  </si>
  <si>
    <t>Бошмаково</t>
  </si>
  <si>
    <t>Пыли</t>
  </si>
  <si>
    <t>Кочевной</t>
  </si>
  <si>
    <t>Муковесово</t>
  </si>
  <si>
    <t>Кичатово</t>
  </si>
  <si>
    <t>Гунайка Четвертая</t>
  </si>
  <si>
    <t>Рексово</t>
  </si>
  <si>
    <t>Синятино</t>
  </si>
  <si>
    <t>Мюреля</t>
  </si>
  <si>
    <t>Патики Чепельские</t>
  </si>
  <si>
    <t>Спиридонова Буда</t>
  </si>
  <si>
    <t>Ивакнур</t>
  </si>
  <si>
    <t>Талажский авиагородок</t>
  </si>
  <si>
    <t>Благодатское</t>
  </si>
  <si>
    <t>Нижняя Серебрянка</t>
  </si>
  <si>
    <t>Верх-теш</t>
  </si>
  <si>
    <t>Тетерево-1</t>
  </si>
  <si>
    <t>Белая Березка</t>
  </si>
  <si>
    <t>ЗАТО Солнечный</t>
  </si>
  <si>
    <t>Ахар</t>
  </si>
  <si>
    <t>Илишево</t>
  </si>
  <si>
    <t>Камешки Большие</t>
  </si>
  <si>
    <t>Мсо</t>
  </si>
  <si>
    <t>Шепелькино</t>
  </si>
  <si>
    <t>Мака</t>
  </si>
  <si>
    <t>Жидели</t>
  </si>
  <si>
    <t>Юж-Сапарово</t>
  </si>
  <si>
    <t>Шелубей</t>
  </si>
  <si>
    <t>Туриха</t>
  </si>
  <si>
    <t>Большая Сея</t>
  </si>
  <si>
    <t>Русский Колодец</t>
  </si>
  <si>
    <t>Бешенкино</t>
  </si>
  <si>
    <t>Кульча</t>
  </si>
  <si>
    <t>Княж-Павлово</t>
  </si>
  <si>
    <t>Курмановка</t>
  </si>
  <si>
    <t>Подлипное</t>
  </si>
  <si>
    <t>Чижевщина</t>
  </si>
  <si>
    <t>Жижимориха</t>
  </si>
  <si>
    <t>Закумихинская</t>
  </si>
  <si>
    <t>Верхнее Атыково</t>
  </si>
  <si>
    <t>Верхние Ташлы</t>
  </si>
  <si>
    <t>Емонтаево</t>
  </si>
  <si>
    <t>Красный Лундан</t>
  </si>
  <si>
    <t>Челесниково</t>
  </si>
  <si>
    <t>Лапшиновка</t>
  </si>
  <si>
    <t>Семибратово</t>
  </si>
  <si>
    <t>Быстреник</t>
  </si>
  <si>
    <t>Мугреевский</t>
  </si>
  <si>
    <t>Могильное</t>
  </si>
  <si>
    <t>Понино</t>
  </si>
  <si>
    <t>Большие Сети</t>
  </si>
  <si>
    <t>Бурасы</t>
  </si>
  <si>
    <t>Костюки</t>
  </si>
  <si>
    <t>Бушовка</t>
  </si>
  <si>
    <t>Нижнехозятово</t>
  </si>
  <si>
    <t>Татарская Свербейка</t>
  </si>
  <si>
    <t>Ефремково</t>
  </si>
  <si>
    <t>Солыгаево</t>
  </si>
  <si>
    <t>Замыслово</t>
  </si>
  <si>
    <t>Старое Резяпкино</t>
  </si>
  <si>
    <t>Бердибяки</t>
  </si>
  <si>
    <t>Рядинки</t>
  </si>
  <si>
    <t>Атиаз</t>
  </si>
  <si>
    <t>Силаев Клин</t>
  </si>
  <si>
    <t>Гулинские</t>
  </si>
  <si>
    <t>Чулковка</t>
  </si>
  <si>
    <t>Бжицкая</t>
  </si>
  <si>
    <t>Лавино</t>
  </si>
  <si>
    <t>50 км</t>
  </si>
  <si>
    <t>Лопазное</t>
  </si>
  <si>
    <t>Сумериа</t>
  </si>
  <si>
    <t>Сангымгорт</t>
  </si>
  <si>
    <t>Тасинский</t>
  </si>
  <si>
    <t>Малые Иншаки</t>
  </si>
  <si>
    <t>Зряковская Гора</t>
  </si>
  <si>
    <t>Мусихи</t>
  </si>
  <si>
    <t>Киевская</t>
  </si>
  <si>
    <t>Большое Скрылево</t>
  </si>
  <si>
    <t>Большебаиково</t>
  </si>
  <si>
    <t>Уразбаево</t>
  </si>
  <si>
    <t>Подрелье</t>
  </si>
  <si>
    <t>Ужалье</t>
  </si>
  <si>
    <t>Теребуша</t>
  </si>
  <si>
    <t>Большое Михалево</t>
  </si>
  <si>
    <t>Жургавань</t>
  </si>
  <si>
    <t>Егорьевщина</t>
  </si>
  <si>
    <t>Бешенково</t>
  </si>
  <si>
    <t>Нижнее Чесночное</t>
  </si>
  <si>
    <t>Внезапное</t>
  </si>
  <si>
    <t>Здринога</t>
  </si>
  <si>
    <t>свх Новоусманский 1 отделение</t>
  </si>
  <si>
    <t>Выркино</t>
  </si>
  <si>
    <t>Байтурово</t>
  </si>
  <si>
    <t>Перегино</t>
  </si>
  <si>
    <t>Гиковская</t>
  </si>
  <si>
    <t>Спасс-Помазкино</t>
  </si>
  <si>
    <t>Бушмина</t>
  </si>
  <si>
    <t>Кукча</t>
  </si>
  <si>
    <t>Гришино-1</t>
  </si>
  <si>
    <t>Геологическая Бада</t>
  </si>
  <si>
    <t>Старые Зятцы</t>
  </si>
  <si>
    <t>Арламуаш</t>
  </si>
  <si>
    <t>Большая Рудка</t>
  </si>
  <si>
    <t>Малое Фомино</t>
  </si>
  <si>
    <t>Олюбинская</t>
  </si>
  <si>
    <t>Тарасовское Раменье</t>
  </si>
  <si>
    <t>Тюляфтино</t>
  </si>
  <si>
    <t>Бучино</t>
  </si>
  <si>
    <t>Апонитищи</t>
  </si>
  <si>
    <t>Новка</t>
  </si>
  <si>
    <t>Шедомицы</t>
  </si>
  <si>
    <t>Сопкино</t>
  </si>
  <si>
    <t>Мины</t>
  </si>
  <si>
    <t>Ютаза</t>
  </si>
  <si>
    <t>Паруновка</t>
  </si>
  <si>
    <t>Нескучный</t>
  </si>
  <si>
    <t>Афоньевка</t>
  </si>
  <si>
    <t>Чанова</t>
  </si>
  <si>
    <t>Непадовичи</t>
  </si>
  <si>
    <t>Бедово</t>
  </si>
  <si>
    <t>Арькойла</t>
  </si>
  <si>
    <t>Ивачино</t>
  </si>
  <si>
    <t>Закан-Юрт</t>
  </si>
  <si>
    <t>Шепетово</t>
  </si>
  <si>
    <t>Гурята</t>
  </si>
  <si>
    <t>Вичевицы</t>
  </si>
  <si>
    <t>Чурина</t>
  </si>
  <si>
    <t>Кужанак</t>
  </si>
  <si>
    <t>Кирьяновщина</t>
  </si>
  <si>
    <t>Лазурка</t>
  </si>
  <si>
    <t>Шайдуриха</t>
  </si>
  <si>
    <t>Веребье</t>
  </si>
  <si>
    <t>Новый Кутулук</t>
  </si>
  <si>
    <t>Муракаево</t>
  </si>
  <si>
    <t>Большое Шумаково</t>
  </si>
  <si>
    <t>Шоромская</t>
  </si>
  <si>
    <t>МТФ Эгитуйская</t>
  </si>
  <si>
    <t>Коряча</t>
  </si>
  <si>
    <t>Целяково</t>
  </si>
  <si>
    <t>Яснэг</t>
  </si>
  <si>
    <t>Помаскино</t>
  </si>
  <si>
    <t>Казаковский Промысел</t>
  </si>
  <si>
    <t>Полубарское</t>
  </si>
  <si>
    <t>Малолучинское</t>
  </si>
  <si>
    <t>Панская Слобода</t>
  </si>
  <si>
    <t>Северобайкальск</t>
  </si>
  <si>
    <t>Новая Вязовка</t>
  </si>
  <si>
    <t>Старая Кочева</t>
  </si>
  <si>
    <t>Шарыповка</t>
  </si>
  <si>
    <t>Шивбоси</t>
  </si>
  <si>
    <t>Пригородняя</t>
  </si>
  <si>
    <t>Килейкасы</t>
  </si>
  <si>
    <t>Новый Краснояр</t>
  </si>
  <si>
    <t>Деркунский</t>
  </si>
  <si>
    <t>Шухарды</t>
  </si>
  <si>
    <t>Чаур</t>
  </si>
  <si>
    <t>Слобода Петропавловская</t>
  </si>
  <si>
    <t>Лесоучасток Саранная</t>
  </si>
  <si>
    <t>Люнда-Шипово</t>
  </si>
  <si>
    <t>Соньшино</t>
  </si>
  <si>
    <t>Кетовский лесхоз</t>
  </si>
  <si>
    <t>Мижары</t>
  </si>
  <si>
    <t>Кожинка</t>
  </si>
  <si>
    <t>Чернолучье</t>
  </si>
  <si>
    <t>Мирзям</t>
  </si>
  <si>
    <t>Агарковская</t>
  </si>
  <si>
    <t>Большое Капково</t>
  </si>
  <si>
    <t>Бердюжье</t>
  </si>
  <si>
    <t>Тисин</t>
  </si>
  <si>
    <t>Моклаково</t>
  </si>
  <si>
    <t>Пересеченки</t>
  </si>
  <si>
    <t>Верхнешалинское</t>
  </si>
  <si>
    <t>Кокошеница</t>
  </si>
  <si>
    <t>Плетеневская</t>
  </si>
  <si>
    <t>Нижнее Грибцово</t>
  </si>
  <si>
    <t>Средние Ирзеи</t>
  </si>
  <si>
    <t>Васютина</t>
  </si>
  <si>
    <t>Причиж</t>
  </si>
  <si>
    <t>Людвиновка</t>
  </si>
  <si>
    <t>Череха</t>
  </si>
  <si>
    <t>Кюерелях</t>
  </si>
  <si>
    <t>Клин-Бельдин</t>
  </si>
  <si>
    <t>Приютино</t>
  </si>
  <si>
    <t>Таптанай</t>
  </si>
  <si>
    <t>Кунгозерский</t>
  </si>
  <si>
    <t>Камельгино</t>
  </si>
  <si>
    <t>Тапья</t>
  </si>
  <si>
    <t>Вуктыл</t>
  </si>
  <si>
    <t>Передоль</t>
  </si>
  <si>
    <t>Италмас</t>
  </si>
  <si>
    <t>Енашимо</t>
  </si>
  <si>
    <t>Малое Мостовское</t>
  </si>
  <si>
    <t>Опушни</t>
  </si>
  <si>
    <t>Малый Имбеж</t>
  </si>
  <si>
    <t>Бердия</t>
  </si>
  <si>
    <t>Дробинина</t>
  </si>
  <si>
    <t>Азьмушкино</t>
  </si>
  <si>
    <t>Раздорский</t>
  </si>
  <si>
    <t>Балашов</t>
  </si>
  <si>
    <t>Есюково</t>
  </si>
  <si>
    <t>Смуравьево-2</t>
  </si>
  <si>
    <t>Кузюпино</t>
  </si>
  <si>
    <t>Несветай</t>
  </si>
  <si>
    <t>Миарсо</t>
  </si>
  <si>
    <t>Полторино</t>
  </si>
  <si>
    <t>Фокин Первый</t>
  </si>
  <si>
    <t>Ингалы</t>
  </si>
  <si>
    <t>Шефский</t>
  </si>
  <si>
    <t>Нижний Шандер</t>
  </si>
  <si>
    <t>Большое Галово</t>
  </si>
  <si>
    <t>Ловягин</t>
  </si>
  <si>
    <t>Тубинск</t>
  </si>
  <si>
    <t>Асламово</t>
  </si>
  <si>
    <t>Янгушево</t>
  </si>
  <si>
    <t>Нимислярово</t>
  </si>
  <si>
    <t>Детчино</t>
  </si>
  <si>
    <t>Турксад</t>
  </si>
  <si>
    <t>Бобровцы</t>
  </si>
  <si>
    <t>Тяптяево</t>
  </si>
  <si>
    <t>Елоты</t>
  </si>
  <si>
    <t>Помйыв</t>
  </si>
  <si>
    <t>Узловая</t>
  </si>
  <si>
    <t>Зоновы</t>
  </si>
  <si>
    <t>Прудовое</t>
  </si>
  <si>
    <t>Кзыл-Мечеть</t>
  </si>
  <si>
    <t>Верхотулье</t>
  </si>
  <si>
    <t>Яшканово</t>
  </si>
  <si>
    <t>Марышки</t>
  </si>
  <si>
    <t>Земцова Буда</t>
  </si>
  <si>
    <t>Устакасы</t>
  </si>
  <si>
    <t>Новки</t>
  </si>
  <si>
    <t>Мой Приют</t>
  </si>
  <si>
    <t>Коскеницы</t>
  </si>
  <si>
    <t>Разаевка</t>
  </si>
  <si>
    <t>ж/д Разъезда N4</t>
  </si>
  <si>
    <t>Масенковский</t>
  </si>
  <si>
    <t>Подхоз</t>
  </si>
  <si>
    <t>Володарец</t>
  </si>
  <si>
    <t>Чернаковка</t>
  </si>
  <si>
    <t>Возеншур</t>
  </si>
  <si>
    <t>Зернино</t>
  </si>
  <si>
    <t>Новое Колено</t>
  </si>
  <si>
    <t>Новинки-2</t>
  </si>
  <si>
    <t>Малый Дубовский</t>
  </si>
  <si>
    <t>Фабричные Выселки</t>
  </si>
  <si>
    <t>Чиряты</t>
  </si>
  <si>
    <t>Замошка</t>
  </si>
  <si>
    <t>Пеганур</t>
  </si>
  <si>
    <t>Лаврушино</t>
  </si>
  <si>
    <t>Могукоровский</t>
  </si>
  <si>
    <t>Гиблянка</t>
  </si>
  <si>
    <t>Этюково</t>
  </si>
  <si>
    <t>Рочевгрезд</t>
  </si>
  <si>
    <t>Малое Симоново</t>
  </si>
  <si>
    <t>Усогорск</t>
  </si>
  <si>
    <t>Антипково</t>
  </si>
  <si>
    <t>Обручевка</t>
  </si>
  <si>
    <t>Папивино</t>
  </si>
  <si>
    <t>Лучеса</t>
  </si>
  <si>
    <t>Семынино</t>
  </si>
  <si>
    <t>Малое Подовечье</t>
  </si>
  <si>
    <t>Степнинское</t>
  </si>
  <si>
    <t>Совхоза Пятилетка</t>
  </si>
  <si>
    <t>Алгазино</t>
  </si>
  <si>
    <t>Шиба</t>
  </si>
  <si>
    <t>Охапкино</t>
  </si>
  <si>
    <t>Багряш</t>
  </si>
  <si>
    <t>Пустосел</t>
  </si>
  <si>
    <t>Каменовка</t>
  </si>
  <si>
    <t>Северная Кадахта</t>
  </si>
  <si>
    <t>Слоптово</t>
  </si>
  <si>
    <t>Джанхот</t>
  </si>
  <si>
    <t>Старое Чопрово</t>
  </si>
  <si>
    <t>Черниж</t>
  </si>
  <si>
    <t>Желтура</t>
  </si>
  <si>
    <t>Сюверня</t>
  </si>
  <si>
    <t>Кутопьюган</t>
  </si>
  <si>
    <t>Строева Горка</t>
  </si>
  <si>
    <t>Нижняя Майка</t>
  </si>
  <si>
    <t>Телесниково</t>
  </si>
  <si>
    <t>Курдояки</t>
  </si>
  <si>
    <t>Чечевино</t>
  </si>
  <si>
    <t>Шило-Голицыно</t>
  </si>
  <si>
    <t>Стройкерамика</t>
  </si>
  <si>
    <t>Рыбкинск</t>
  </si>
  <si>
    <t>свх Восток 2 Отделение</t>
  </si>
  <si>
    <t>Бердыш</t>
  </si>
  <si>
    <t>Индига</t>
  </si>
  <si>
    <t>Мордовская Кандарать</t>
  </si>
  <si>
    <t>Лукашкин Яр</t>
  </si>
  <si>
    <t>Кустовка</t>
  </si>
  <si>
    <t>Кашиха</t>
  </si>
  <si>
    <t>Разим</t>
  </si>
  <si>
    <t>Русское Исламово</t>
  </si>
  <si>
    <t>Веселый Второй</t>
  </si>
  <si>
    <t>Паклин</t>
  </si>
  <si>
    <t>Соловцовка</t>
  </si>
  <si>
    <t>Шидьеро</t>
  </si>
  <si>
    <t>д/о Александрино</t>
  </si>
  <si>
    <t>Ишемгул</t>
  </si>
  <si>
    <t>Скочевская</t>
  </si>
  <si>
    <t>Партенит</t>
  </si>
  <si>
    <t>Некунец</t>
  </si>
  <si>
    <t>Новые Липки</t>
  </si>
  <si>
    <t>Пузыриха</t>
  </si>
  <si>
    <t>Орлов Лог</t>
  </si>
  <si>
    <t>Русская</t>
  </si>
  <si>
    <t>Нижнее Долгое Второе</t>
  </si>
  <si>
    <t>Эстлань</t>
  </si>
  <si>
    <t>Старое Эштебенькино</t>
  </si>
  <si>
    <t>Топан</t>
  </si>
  <si>
    <t>Шлепиха</t>
  </si>
  <si>
    <t>Уницкая Горка</t>
  </si>
  <si>
    <t>Большая Рига</t>
  </si>
  <si>
    <t>Мариинский Посад</t>
  </si>
  <si>
    <t>Половнева</t>
  </si>
  <si>
    <t>Кончанско-Суворовское</t>
  </si>
  <si>
    <t>Муравьево 2-е</t>
  </si>
  <si>
    <t>Железнодорожная Казарма 253 км</t>
  </si>
  <si>
    <t>Цибанобалка</t>
  </si>
  <si>
    <t>Кравцево</t>
  </si>
  <si>
    <t>Подлесный Утямыш</t>
  </si>
  <si>
    <t>2826 км</t>
  </si>
  <si>
    <t>Приклонное</t>
  </si>
  <si>
    <t>Старокурзя</t>
  </si>
  <si>
    <t>Дружно</t>
  </si>
  <si>
    <t>Вулкановка</t>
  </si>
  <si>
    <t>Питерское</t>
  </si>
  <si>
    <t>Кабы Копри</t>
  </si>
  <si>
    <t>Цветаево</t>
  </si>
  <si>
    <t>Ишутиха</t>
  </si>
  <si>
    <t>Аданак</t>
  </si>
  <si>
    <t>Заварыгин</t>
  </si>
  <si>
    <t>Поташня</t>
  </si>
  <si>
    <t>Даницы</t>
  </si>
  <si>
    <t>Дусрах</t>
  </si>
  <si>
    <t>Копанище</t>
  </si>
  <si>
    <t>Аралбаево</t>
  </si>
  <si>
    <t>Желтики</t>
  </si>
  <si>
    <t>Чечеги</t>
  </si>
  <si>
    <t>Валаам</t>
  </si>
  <si>
    <t>Корчмино</t>
  </si>
  <si>
    <t>Путилова Гора</t>
  </si>
  <si>
    <t>Филизи</t>
  </si>
  <si>
    <t>Нижняя Быстрая</t>
  </si>
  <si>
    <t>Тырлынинская</t>
  </si>
  <si>
    <t>Барские Поляны</t>
  </si>
  <si>
    <t>Нижнее Алопово</t>
  </si>
  <si>
    <t>Добрец</t>
  </si>
  <si>
    <t>Большая Екатериновка</t>
  </si>
  <si>
    <t>Егозы</t>
  </si>
  <si>
    <t>Новомакаровский</t>
  </si>
  <si>
    <t>Бляницы</t>
  </si>
  <si>
    <t>Новые Ургагары</t>
  </si>
  <si>
    <t>Багольник</t>
  </si>
  <si>
    <t>Вожгалы</t>
  </si>
  <si>
    <t>Нагинщина</t>
  </si>
  <si>
    <t>Усатово</t>
  </si>
  <si>
    <t>Малые Ясны</t>
  </si>
  <si>
    <t>Коровка</t>
  </si>
  <si>
    <t>Козлец</t>
  </si>
  <si>
    <t>Ласинский</t>
  </si>
  <si>
    <t>Малое Городьково</t>
  </si>
  <si>
    <t>Куду-Кюель</t>
  </si>
  <si>
    <t>Бабенков</t>
  </si>
  <si>
    <t>Большое Афанасово</t>
  </si>
  <si>
    <t>Благие</t>
  </si>
  <si>
    <t>Багерово</t>
  </si>
  <si>
    <t>Гаевская</t>
  </si>
  <si>
    <t>Кондюрино</t>
  </si>
  <si>
    <t>Малая Акса</t>
  </si>
  <si>
    <t>Куртины</t>
  </si>
  <si>
    <t>Глинищево</t>
  </si>
  <si>
    <t>Мишенино</t>
  </si>
  <si>
    <t>Ермонино</t>
  </si>
  <si>
    <t>Саморядова</t>
  </si>
  <si>
    <t>Верхние Ирзеи</t>
  </si>
  <si>
    <t>Тиуновская</t>
  </si>
  <si>
    <t>Контугановский</t>
  </si>
  <si>
    <t>Юстик</t>
  </si>
  <si>
    <t>Кутима</t>
  </si>
  <si>
    <t>Лобастовы</t>
  </si>
  <si>
    <t>Антушевская</t>
  </si>
  <si>
    <t>Тигинево</t>
  </si>
  <si>
    <t>Ласицы</t>
  </si>
  <si>
    <t>Уронда Малая</t>
  </si>
  <si>
    <t>Береговая-Подъемная</t>
  </si>
  <si>
    <t>Корсовка</t>
  </si>
  <si>
    <t>Горностаевские Выселки</t>
  </si>
  <si>
    <t>Нерпино</t>
  </si>
  <si>
    <t>Майморы</t>
  </si>
  <si>
    <t>Санатория им Цюрупы</t>
  </si>
  <si>
    <t>Наурская</t>
  </si>
  <si>
    <t>Рыскулово</t>
  </si>
  <si>
    <t>Подгородняя Слободка</t>
  </si>
  <si>
    <t>Станиславково</t>
  </si>
  <si>
    <t>Малоорловский</t>
  </si>
  <si>
    <t>Русская Киреметь</t>
  </si>
  <si>
    <t>Хинецкое</t>
  </si>
  <si>
    <t>Шманаево</t>
  </si>
  <si>
    <t>Батиха</t>
  </si>
  <si>
    <t>Боксон</t>
  </si>
  <si>
    <t>Мшищи</t>
  </si>
  <si>
    <t>Шемейкино</t>
  </si>
  <si>
    <t>Местечко Раифа</t>
  </si>
  <si>
    <t>Каплинская</t>
  </si>
  <si>
    <t>ДОС-2</t>
  </si>
  <si>
    <t>Осинское</t>
  </si>
  <si>
    <t>Пестяки</t>
  </si>
  <si>
    <t>Сарсак-Омга</t>
  </si>
  <si>
    <t>Важская Запань</t>
  </si>
  <si>
    <t>Семериковка</t>
  </si>
  <si>
    <t>Шинур</t>
  </si>
  <si>
    <t>Бревенное</t>
  </si>
  <si>
    <t>Нижненагольная</t>
  </si>
  <si>
    <t>Болотова</t>
  </si>
  <si>
    <t>Мишево</t>
  </si>
  <si>
    <t>Малая Пельпахта</t>
  </si>
  <si>
    <t>Ермоловское</t>
  </si>
  <si>
    <t>Васили</t>
  </si>
  <si>
    <t>Ветрено</t>
  </si>
  <si>
    <t>Отборовка</t>
  </si>
  <si>
    <t>Глухаринка</t>
  </si>
  <si>
    <t>Машлыкино</t>
  </si>
  <si>
    <t>Ковалев</t>
  </si>
  <si>
    <t>Богоносово</t>
  </si>
  <si>
    <t>Большие Луга</t>
  </si>
  <si>
    <t>Рошвенская</t>
  </si>
  <si>
    <t>Новоникольский Детский Дом</t>
  </si>
  <si>
    <t>Химинститута</t>
  </si>
  <si>
    <t>Остяцк</t>
  </si>
  <si>
    <t>Чубары</t>
  </si>
  <si>
    <t>Гришово</t>
  </si>
  <si>
    <t>Встеселово</t>
  </si>
  <si>
    <t>Мряушлинский</t>
  </si>
  <si>
    <t>Нолинск</t>
  </si>
  <si>
    <t>Вазенцы</t>
  </si>
  <si>
    <t>Змейцыно</t>
  </si>
  <si>
    <t>Кондрашино</t>
  </si>
  <si>
    <t>Старая Хурада</t>
  </si>
  <si>
    <t>Гайтанского отделения совхоза</t>
  </si>
  <si>
    <t>Бугровое</t>
  </si>
  <si>
    <t>Малый Кармыж</t>
  </si>
  <si>
    <t>Нарын-Талача</t>
  </si>
  <si>
    <t>Воровсколесская</t>
  </si>
  <si>
    <t>Новый Оскол</t>
  </si>
  <si>
    <t>Печихина</t>
  </si>
  <si>
    <t>Жолнино</t>
  </si>
  <si>
    <t>Миндей 1</t>
  </si>
  <si>
    <t>Белышево</t>
  </si>
  <si>
    <t>Староцурухайтуй</t>
  </si>
  <si>
    <t>Верхняя Мазнева</t>
  </si>
  <si>
    <t>Бабня</t>
  </si>
  <si>
    <t>Одомчино</t>
  </si>
  <si>
    <t>Сыроежино</t>
  </si>
  <si>
    <t>Кондас</t>
  </si>
  <si>
    <t>Гречутино</t>
  </si>
  <si>
    <t>Средняя Пурла</t>
  </si>
  <si>
    <t>Грушка</t>
  </si>
  <si>
    <t>Бабиче-Кореновский</t>
  </si>
  <si>
    <t>Рысенково</t>
  </si>
  <si>
    <t>Круги</t>
  </si>
  <si>
    <t>Зимовники</t>
  </si>
  <si>
    <t>Малая Сверчевская</t>
  </si>
  <si>
    <t>Чубалово</t>
  </si>
  <si>
    <t>Звегливец</t>
  </si>
  <si>
    <t>Устюжна</t>
  </si>
  <si>
    <t>Малая Фехтальма</t>
  </si>
  <si>
    <t>Пески Крекшины</t>
  </si>
  <si>
    <t>Фотеево-1</t>
  </si>
  <si>
    <t>Перепольский</t>
  </si>
  <si>
    <t>Жигжима</t>
  </si>
  <si>
    <t>Чегловка</t>
  </si>
  <si>
    <t>Верхнекировский</t>
  </si>
  <si>
    <t>Зубатинская</t>
  </si>
  <si>
    <t>Месед</t>
  </si>
  <si>
    <t>Япрыковского Пожарного Депо</t>
  </si>
  <si>
    <t>Насадниково</t>
  </si>
  <si>
    <t>Витово</t>
  </si>
  <si>
    <t>Ак-Дуруг</t>
  </si>
  <si>
    <t>Лисуново</t>
  </si>
  <si>
    <t>Поченга</t>
  </si>
  <si>
    <t>Малая Кондратовская</t>
  </si>
  <si>
    <t>Крюковка 1</t>
  </si>
  <si>
    <t>Сорогожское</t>
  </si>
  <si>
    <t>Канасаево</t>
  </si>
  <si>
    <t>Каица</t>
  </si>
  <si>
    <t>Малое Ананкино</t>
  </si>
  <si>
    <t>Сени</t>
  </si>
  <si>
    <t>Рольино-Шаготское</t>
  </si>
  <si>
    <t>Никонов</t>
  </si>
  <si>
    <t>Поперечная</t>
  </si>
  <si>
    <t>Красноорловское</t>
  </si>
  <si>
    <t>Лучканцы</t>
  </si>
  <si>
    <t>Золх</t>
  </si>
  <si>
    <t>Малобрагино</t>
  </si>
  <si>
    <t>Вольница</t>
  </si>
  <si>
    <t>Линяки</t>
  </si>
  <si>
    <t>Бурцевы Горы</t>
  </si>
  <si>
    <t>Чубаево</t>
  </si>
  <si>
    <t>МТЦ Березовая роща</t>
  </si>
  <si>
    <t>Татарская Башмаковка</t>
  </si>
  <si>
    <t>Песковатский</t>
  </si>
  <si>
    <t>Стрельниковский</t>
  </si>
  <si>
    <t>Улейки</t>
  </si>
  <si>
    <t>Ахтиял</t>
  </si>
  <si>
    <t>Кура-Промысловый</t>
  </si>
  <si>
    <t>Телец</t>
  </si>
  <si>
    <t>Сазонки</t>
  </si>
  <si>
    <t>Нижняя Язьва</t>
  </si>
  <si>
    <t>Подтопкино</t>
  </si>
  <si>
    <t>Богры</t>
  </si>
  <si>
    <t>Ондозеро</t>
  </si>
  <si>
    <t>Кипарово</t>
  </si>
  <si>
    <t>Картухай</t>
  </si>
  <si>
    <t>Костино-Отделец</t>
  </si>
  <si>
    <t>Кадочниково</t>
  </si>
  <si>
    <t>Лавров Клин</t>
  </si>
  <si>
    <t>Боговарово</t>
  </si>
  <si>
    <t>Средний Бугалыш</t>
  </si>
  <si>
    <t>Дуреги</t>
  </si>
  <si>
    <t>Елань-Яр</t>
  </si>
  <si>
    <t>Андронова</t>
  </si>
  <si>
    <t>Холго</t>
  </si>
  <si>
    <t>Зибирхали</t>
  </si>
  <si>
    <t>Минина Полянка</t>
  </si>
  <si>
    <t>Отряд-Алабуга</t>
  </si>
  <si>
    <t>Маральский</t>
  </si>
  <si>
    <t>Маточный</t>
  </si>
  <si>
    <t>Черкасиха</t>
  </si>
  <si>
    <t>Гусарева Балка</t>
  </si>
  <si>
    <t>Поличи</t>
  </si>
  <si>
    <t>Сибильда</t>
  </si>
  <si>
    <t>Большекулачье</t>
  </si>
  <si>
    <t>Щербинки</t>
  </si>
  <si>
    <t>Камно</t>
  </si>
  <si>
    <t>Виркино</t>
  </si>
  <si>
    <t>Ежевичный</t>
  </si>
  <si>
    <t>Смольяны</t>
  </si>
  <si>
    <t>Плесецк</t>
  </si>
  <si>
    <t>Хинуб</t>
  </si>
  <si>
    <t>Роговая</t>
  </si>
  <si>
    <t>Сарагаш</t>
  </si>
  <si>
    <t>Покровская Решетка</t>
  </si>
  <si>
    <t>Улюкчикан</t>
  </si>
  <si>
    <t>Старые Нохраты</t>
  </si>
  <si>
    <t>Сендюково</t>
  </si>
  <si>
    <t>Сенная Падь</t>
  </si>
  <si>
    <t>Муковня</t>
  </si>
  <si>
    <t>Парицы</t>
  </si>
  <si>
    <t>Хозниково</t>
  </si>
  <si>
    <t>Ерёмина Гора</t>
  </si>
  <si>
    <t>Школа тракторных бригадиров</t>
  </si>
  <si>
    <t>Лужниково</t>
  </si>
  <si>
    <t>Разинино</t>
  </si>
  <si>
    <t>Большая Чаготма</t>
  </si>
  <si>
    <t>Семигородняя</t>
  </si>
  <si>
    <t>Малые Селки</t>
  </si>
  <si>
    <t>Карантин</t>
  </si>
  <si>
    <t>Старо-Кусково</t>
  </si>
  <si>
    <t>Фомин Верх</t>
  </si>
  <si>
    <t>Лапач</t>
  </si>
  <si>
    <t>Колхозная Бада</t>
  </si>
  <si>
    <t>Коргозеро</t>
  </si>
  <si>
    <t>Косачево</t>
  </si>
  <si>
    <t>Соль-Илецк</t>
  </si>
  <si>
    <t>Вадинск</t>
  </si>
  <si>
    <t>Кушуков</t>
  </si>
  <si>
    <t>Кепа</t>
  </si>
  <si>
    <t>Гаврилищи</t>
  </si>
  <si>
    <t>Южная Развязка</t>
  </si>
  <si>
    <t>Усть-Телес</t>
  </si>
  <si>
    <t>Новосмоленка</t>
  </si>
  <si>
    <t>Александрово-Марьино</t>
  </si>
  <si>
    <t>Чернецкая</t>
  </si>
  <si>
    <t>Ганькина</t>
  </si>
  <si>
    <t>Уцулимахи</t>
  </si>
  <si>
    <t>Ласточкино</t>
  </si>
  <si>
    <t>Марьян</t>
  </si>
  <si>
    <t>Загайновцы</t>
  </si>
  <si>
    <t>Ценский</t>
  </si>
  <si>
    <t>Деменово</t>
  </si>
  <si>
    <t>Нежинка</t>
  </si>
  <si>
    <t>Комшилово</t>
  </si>
  <si>
    <t>Блокпост Капралово</t>
  </si>
  <si>
    <t>Дома 1208 км</t>
  </si>
  <si>
    <t>Ворятино</t>
  </si>
  <si>
    <t>Вуолы</t>
  </si>
  <si>
    <t>Бирюли</t>
  </si>
  <si>
    <t>Нарадка</t>
  </si>
  <si>
    <t>Пухирева</t>
  </si>
  <si>
    <t>Большая Кузя</t>
  </si>
  <si>
    <t>Горшковский Выселок</t>
  </si>
  <si>
    <t>Новозыбинка</t>
  </si>
  <si>
    <t>Главатских</t>
  </si>
  <si>
    <t>Курово-Покровское</t>
  </si>
  <si>
    <t>Дедуслово</t>
  </si>
  <si>
    <t>Светлый Ерек</t>
  </si>
  <si>
    <t>Марийские Ключики</t>
  </si>
  <si>
    <t>Соголево</t>
  </si>
  <si>
    <t>Санатория Павлищев Бор</t>
  </si>
  <si>
    <t>Онон-Борзя</t>
  </si>
  <si>
    <t>Головизнинцы</t>
  </si>
  <si>
    <t>Себян-Кюель</t>
  </si>
  <si>
    <t>Новоосиново</t>
  </si>
  <si>
    <t>Калтыманово</t>
  </si>
  <si>
    <t>Растрехаевка</t>
  </si>
  <si>
    <t>Милорадовка</t>
  </si>
  <si>
    <t>Металлплощадка</t>
  </si>
  <si>
    <t>Нижний Тимерлек</t>
  </si>
  <si>
    <t>Ашаево</t>
  </si>
  <si>
    <t>Остановочная Платформа Барлак</t>
  </si>
  <si>
    <t>Несвоевка</t>
  </si>
  <si>
    <t>Садниково</t>
  </si>
  <si>
    <t>Заводская Слобода</t>
  </si>
  <si>
    <t>Платошино</t>
  </si>
  <si>
    <t>Челноковка</t>
  </si>
  <si>
    <t>Накоряково</t>
  </si>
  <si>
    <t>Парфирьевка</t>
  </si>
  <si>
    <t>Яменское</t>
  </si>
  <si>
    <t>Плакуново</t>
  </si>
  <si>
    <t>Зиняки</t>
  </si>
  <si>
    <t>Жохи</t>
  </si>
  <si>
    <t>Радинск</t>
  </si>
  <si>
    <t>Селезниха</t>
  </si>
  <si>
    <t>Москвинское</t>
  </si>
  <si>
    <t>Потапово-Тумбарла</t>
  </si>
  <si>
    <t>Большая Багреевка</t>
  </si>
  <si>
    <t>Калмурзино</t>
  </si>
  <si>
    <t>Чайыгда</t>
  </si>
  <si>
    <t>Замельничье</t>
  </si>
  <si>
    <t>Солоды</t>
  </si>
  <si>
    <t>Никасицы</t>
  </si>
  <si>
    <t>Калашное</t>
  </si>
  <si>
    <t>Ницан</t>
  </si>
  <si>
    <t>Дугинка 3</t>
  </si>
  <si>
    <t>Верхнее Кечево</t>
  </si>
  <si>
    <t>Нижнее Сухое</t>
  </si>
  <si>
    <t>Аббакумовская</t>
  </si>
  <si>
    <t>Кононенко</t>
  </si>
  <si>
    <t>Ивенка</t>
  </si>
  <si>
    <t>Старосепяшево</t>
  </si>
  <si>
    <t>Ибрагимотар</t>
  </si>
  <si>
    <t>Шпаново</t>
  </si>
  <si>
    <t>Огиблянка</t>
  </si>
  <si>
    <t>Старокожево</t>
  </si>
  <si>
    <t>Гажаяг</t>
  </si>
  <si>
    <t>Ларешниково</t>
  </si>
  <si>
    <t>Новотагилка</t>
  </si>
  <si>
    <t>Средняя Колония</t>
  </si>
  <si>
    <t>Центральная усадьба свх Уваровский</t>
  </si>
  <si>
    <t>Бежта</t>
  </si>
  <si>
    <t>Белоносовка</t>
  </si>
  <si>
    <t>Ширванская Водокачка</t>
  </si>
  <si>
    <t>Хара-Хужир</t>
  </si>
  <si>
    <t>Дрег</t>
  </si>
  <si>
    <t>Бабарыгино</t>
  </si>
  <si>
    <t>Середкино-Слепни</t>
  </si>
  <si>
    <t>Дороговский</t>
  </si>
  <si>
    <t>Первино</t>
  </si>
  <si>
    <t>Юкаликуль</t>
  </si>
  <si>
    <t>Новая Сельга</t>
  </si>
  <si>
    <t>Пыбья</t>
  </si>
  <si>
    <t>Сибирцево 1-е</t>
  </si>
  <si>
    <t>Есаулка</t>
  </si>
  <si>
    <t>Биклянь</t>
  </si>
  <si>
    <t>Спиридоновская</t>
  </si>
  <si>
    <t>Клепиковка</t>
  </si>
  <si>
    <t>Безлово</t>
  </si>
  <si>
    <t>Аряж</t>
  </si>
  <si>
    <t>Новый Дурулгуй</t>
  </si>
  <si>
    <t>Старые Ятчи</t>
  </si>
  <si>
    <t>Старокостеево</t>
  </si>
  <si>
    <t>Красный Юг</t>
  </si>
  <si>
    <t>Куниково</t>
  </si>
  <si>
    <t>Андронова Гора</t>
  </si>
  <si>
    <t>Байкусово</t>
  </si>
  <si>
    <t>Ямная</t>
  </si>
  <si>
    <t>Огнетово</t>
  </si>
  <si>
    <t>Нормабаш</t>
  </si>
  <si>
    <t>Черкех</t>
  </si>
  <si>
    <t>Бережане</t>
  </si>
  <si>
    <t>Мамонов</t>
  </si>
  <si>
    <t>Парижский</t>
  </si>
  <si>
    <t>Гатиха</t>
  </si>
  <si>
    <t>Желанный</t>
  </si>
  <si>
    <t>Средне-Воскресенское</t>
  </si>
  <si>
    <t>Афонята</t>
  </si>
  <si>
    <t>Суволока</t>
  </si>
  <si>
    <t>Невадьево</t>
  </si>
  <si>
    <t>Малковы</t>
  </si>
  <si>
    <t>Торопкасы</t>
  </si>
  <si>
    <t>Дымков</t>
  </si>
  <si>
    <t>Николо-Жупань</t>
  </si>
  <si>
    <t>Малое Кузьмино</t>
  </si>
  <si>
    <t>Красник-Эльский</t>
  </si>
  <si>
    <t>Жабны</t>
  </si>
  <si>
    <t>Матышево</t>
  </si>
  <si>
    <t>Увальское</t>
  </si>
  <si>
    <t>Чудзялуд</t>
  </si>
  <si>
    <t>Киртели</t>
  </si>
  <si>
    <t>Богодаровка</t>
  </si>
  <si>
    <t>Старокленское</t>
  </si>
  <si>
    <t>Большой Дорок</t>
  </si>
  <si>
    <t>Кульмино Малое</t>
  </si>
  <si>
    <t>Новобураново</t>
  </si>
  <si>
    <t>Артакшил</t>
  </si>
  <si>
    <t>Бояринцево</t>
  </si>
  <si>
    <t>Клименти</t>
  </si>
  <si>
    <t>Наказух</t>
  </si>
  <si>
    <t>Алтуховский</t>
  </si>
  <si>
    <t>Скляево 4-е</t>
  </si>
  <si>
    <t>Кошноруй</t>
  </si>
  <si>
    <t>Алчан</t>
  </si>
  <si>
    <t>Запальное</t>
  </si>
  <si>
    <t>Коряковцы</t>
  </si>
  <si>
    <t>Собинка</t>
  </si>
  <si>
    <t>Нижница</t>
  </si>
  <si>
    <t>Участок Новогродинск</t>
  </si>
  <si>
    <t>Нижнебаяновский</t>
  </si>
  <si>
    <t>Малые Ичалки</t>
  </si>
  <si>
    <t>Векшор</t>
  </si>
  <si>
    <t>Напольный Вьяс</t>
  </si>
  <si>
    <t>Тоскино</t>
  </si>
  <si>
    <t>Кувакуш</t>
  </si>
  <si>
    <t>Доманичи</t>
  </si>
  <si>
    <t>Саловское</t>
  </si>
  <si>
    <t>Волховские плитные Разработки</t>
  </si>
  <si>
    <t>Першиково</t>
  </si>
  <si>
    <t>Ноля</t>
  </si>
  <si>
    <t>Новое Березно</t>
  </si>
  <si>
    <t>Агнеевка</t>
  </si>
  <si>
    <t>Коськино</t>
  </si>
  <si>
    <t>Ковран</t>
  </si>
  <si>
    <t>Ризоватово</t>
  </si>
  <si>
    <t>Курейное</t>
  </si>
  <si>
    <t>Заглядовка</t>
  </si>
  <si>
    <t>Заречная Лосевка</t>
  </si>
  <si>
    <t>Симак</t>
  </si>
  <si>
    <t>Большая Сулага</t>
  </si>
  <si>
    <t>Буболино</t>
  </si>
  <si>
    <t>Белый Колодезь Первый</t>
  </si>
  <si>
    <t>Нижний Тыхтем</t>
  </si>
  <si>
    <t>Дряхловщина</t>
  </si>
  <si>
    <t>Любогощи</t>
  </si>
  <si>
    <t>545 км</t>
  </si>
  <si>
    <t>Лылово</t>
  </si>
  <si>
    <t>Хайкан</t>
  </si>
  <si>
    <t>Ойун-Унгуохтах</t>
  </si>
  <si>
    <t>Новозаведенное</t>
  </si>
  <si>
    <t>Тегин</t>
  </si>
  <si>
    <t>Совхоза Большевик</t>
  </si>
  <si>
    <t>Город Мценск</t>
  </si>
  <si>
    <t>Мценск</t>
  </si>
  <si>
    <t>Пекпулатово</t>
  </si>
  <si>
    <t>Новое Курманово</t>
  </si>
  <si>
    <t>Здвинск</t>
  </si>
  <si>
    <t>Руэм</t>
  </si>
  <si>
    <t>Чадица</t>
  </si>
  <si>
    <t>Вьюнное</t>
  </si>
  <si>
    <t>Второй Киевский</t>
  </si>
  <si>
    <t>Покров-Рогули</t>
  </si>
  <si>
    <t>Верхний Чам</t>
  </si>
  <si>
    <t>Балуковская</t>
  </si>
  <si>
    <t>Верхний Гусинец</t>
  </si>
  <si>
    <t>Баргадай</t>
  </si>
  <si>
    <t>Хвайни</t>
  </si>
  <si>
    <t>Конаково</t>
  </si>
  <si>
    <t>Араново</t>
  </si>
  <si>
    <t>Уборка</t>
  </si>
  <si>
    <t>Казарма 20 км</t>
  </si>
  <si>
    <t>Айдырлинский</t>
  </si>
  <si>
    <t>Степногутово</t>
  </si>
  <si>
    <t>Новый Кокшан</t>
  </si>
  <si>
    <t>Ямбарусово</t>
  </si>
  <si>
    <t>Жиливо</t>
  </si>
  <si>
    <t>Чистовка</t>
  </si>
  <si>
    <t>Сабурка</t>
  </si>
  <si>
    <t>Рухтиново</t>
  </si>
  <si>
    <t>Барлык</t>
  </si>
  <si>
    <t>Ашага-Архит</t>
  </si>
  <si>
    <t>Новая Чара</t>
  </si>
  <si>
    <t>Абзябар</t>
  </si>
  <si>
    <t>Подколодье</t>
  </si>
  <si>
    <t>Габукай</t>
  </si>
  <si>
    <t>Баранникова</t>
  </si>
  <si>
    <t>Старые Лиманокирпили</t>
  </si>
  <si>
    <t>Алешиха</t>
  </si>
  <si>
    <t>Морозовская</t>
  </si>
  <si>
    <t>Чернечек</t>
  </si>
  <si>
    <t>Буткент</t>
  </si>
  <si>
    <t>Денесино</t>
  </si>
  <si>
    <t>Духнова Гора</t>
  </si>
  <si>
    <t>Теребиха</t>
  </si>
  <si>
    <t>Выкуши</t>
  </si>
  <si>
    <t>Нильмогуба</t>
  </si>
  <si>
    <t>Ошурга</t>
  </si>
  <si>
    <t>Большая Коротаевщина</t>
  </si>
  <si>
    <t>Кривой Куст</t>
  </si>
  <si>
    <t>Тулянский</t>
  </si>
  <si>
    <t>Искушта</t>
  </si>
  <si>
    <t>Средний Чир</t>
  </si>
  <si>
    <t>Мелидовка</t>
  </si>
  <si>
    <t>Пеган</t>
  </si>
  <si>
    <t>Совье</t>
  </si>
  <si>
    <t>Верх-Слюдянка</t>
  </si>
  <si>
    <t>Гуздырёво</t>
  </si>
  <si>
    <t>Упрямово</t>
  </si>
  <si>
    <t>Сундошур</t>
  </si>
  <si>
    <t>Чекарда</t>
  </si>
  <si>
    <t>Мара-Пальник</t>
  </si>
  <si>
    <t>Ужа</t>
  </si>
  <si>
    <t>Сявель</t>
  </si>
  <si>
    <t>Серебряковка</t>
  </si>
  <si>
    <t>Дрогайцево</t>
  </si>
  <si>
    <t>Канчирово</t>
  </si>
  <si>
    <t>Тюшевская</t>
  </si>
  <si>
    <t>Пустовалы</t>
  </si>
  <si>
    <t>Новые Постройки</t>
  </si>
  <si>
    <t>Сухополь</t>
  </si>
  <si>
    <t>Малое Малыгино</t>
  </si>
  <si>
    <t>Кадыси</t>
  </si>
  <si>
    <t>Робское</t>
  </si>
  <si>
    <t>Малый Разнокол</t>
  </si>
  <si>
    <t>Мичкулово</t>
  </si>
  <si>
    <t>Юргилица</t>
  </si>
  <si>
    <t>Тарново</t>
  </si>
  <si>
    <t>Дейково</t>
  </si>
  <si>
    <t>Суконцево</t>
  </si>
  <si>
    <t>Темра</t>
  </si>
  <si>
    <t>Лукин Остров</t>
  </si>
  <si>
    <t>Покровка 2-я</t>
  </si>
  <si>
    <t>Саратово</t>
  </si>
  <si>
    <t>Выгорное 2-е</t>
  </si>
  <si>
    <t>Новый Пажман</t>
  </si>
  <si>
    <t>Денескино</t>
  </si>
  <si>
    <t>Ермунчино</t>
  </si>
  <si>
    <t>Новоклязьминское</t>
  </si>
  <si>
    <t>Тохмарево</t>
  </si>
  <si>
    <t>Догзмакин</t>
  </si>
  <si>
    <t>Верхний Батлух</t>
  </si>
  <si>
    <t>Софроновская</t>
  </si>
  <si>
    <t>Макешкино</t>
  </si>
  <si>
    <t>Шумановка</t>
  </si>
  <si>
    <t>Свердловец-1</t>
  </si>
  <si>
    <t>Верхний Перелесок</t>
  </si>
  <si>
    <t>Ястрибиха</t>
  </si>
  <si>
    <t>Редкая Дубрава</t>
  </si>
  <si>
    <t>Селяне</t>
  </si>
  <si>
    <t>Красный Цвет</t>
  </si>
  <si>
    <t>Бальзой</t>
  </si>
  <si>
    <t>Пукосино</t>
  </si>
  <si>
    <t>Стерляговка</t>
  </si>
  <si>
    <t>Орлово-Второе</t>
  </si>
  <si>
    <t>Верхнее Инхело</t>
  </si>
  <si>
    <t>Увальево</t>
  </si>
  <si>
    <t>Харбук</t>
  </si>
  <si>
    <t>Бишнарат</t>
  </si>
  <si>
    <t>Вольно-Сухарево</t>
  </si>
  <si>
    <t>Тоновка</t>
  </si>
  <si>
    <t>Чаусовка</t>
  </si>
  <si>
    <t>Николино-Кулига</t>
  </si>
  <si>
    <t>Коростовицы</t>
  </si>
  <si>
    <t>Корса</t>
  </si>
  <si>
    <t>Шлюзное</t>
  </si>
  <si>
    <t>Ястребин-Колодезь</t>
  </si>
  <si>
    <t>Верхние Ирх-Сирмы</t>
  </si>
  <si>
    <t>Хвостино</t>
  </si>
  <si>
    <t>Конопли</t>
  </si>
  <si>
    <t>Арбонье</t>
  </si>
  <si>
    <t>Большое Нагаткино</t>
  </si>
  <si>
    <t>Долбиловка</t>
  </si>
  <si>
    <t>Карашам</t>
  </si>
  <si>
    <t>Пискарево</t>
  </si>
  <si>
    <t>Мацковка</t>
  </si>
  <si>
    <t>Лихун 2-я</t>
  </si>
  <si>
    <t>Лужны</t>
  </si>
  <si>
    <t>Старые Халеевичи</t>
  </si>
  <si>
    <t>Центральной усадьбы совхоза Синичино</t>
  </si>
  <si>
    <t>Теличье</t>
  </si>
  <si>
    <t>Гнильцы</t>
  </si>
  <si>
    <t>Бердицино</t>
  </si>
  <si>
    <t>Республиканский</t>
  </si>
  <si>
    <t>Банино 1-е</t>
  </si>
  <si>
    <t>Фите</t>
  </si>
  <si>
    <t>Скерино</t>
  </si>
  <si>
    <t>Хвощёвик</t>
  </si>
  <si>
    <t>Тазиркент</t>
  </si>
  <si>
    <t>Потемщино</t>
  </si>
  <si>
    <t>Новая Анзирка</t>
  </si>
  <si>
    <t>Вельдеманово</t>
  </si>
  <si>
    <t>Ямансу</t>
  </si>
  <si>
    <t>Липелей</t>
  </si>
  <si>
    <t>Кохановка</t>
  </si>
  <si>
    <t>Евдокимовская</t>
  </si>
  <si>
    <t>Мотьма</t>
  </si>
  <si>
    <t>Мошнинская</t>
  </si>
  <si>
    <t>Верхняя Матвеевка</t>
  </si>
  <si>
    <t>Мельсетьево</t>
  </si>
  <si>
    <t>Нина</t>
  </si>
  <si>
    <t>Горно-Алтайск</t>
  </si>
  <si>
    <t>Олюнино</t>
  </si>
  <si>
    <t>Остановочная Платформа 1046 км</t>
  </si>
  <si>
    <t>Турушево</t>
  </si>
  <si>
    <t>Верхобродово</t>
  </si>
  <si>
    <t>Нижневасильевское</t>
  </si>
  <si>
    <t>Керро</t>
  </si>
  <si>
    <t>Задубровский</t>
  </si>
  <si>
    <t>Верхопрудка</t>
  </si>
  <si>
    <t>Теплогорье</t>
  </si>
  <si>
    <t>Охотск</t>
  </si>
  <si>
    <t>Старые Пичуры</t>
  </si>
  <si>
    <t>Безводные Прудищи</t>
  </si>
  <si>
    <t>Жеребковский</t>
  </si>
  <si>
    <t>Балгазын</t>
  </si>
  <si>
    <t>Новые Ляды</t>
  </si>
  <si>
    <t>Чергали</t>
  </si>
  <si>
    <t>Лукново</t>
  </si>
  <si>
    <t>Верхнее Хотино</t>
  </si>
  <si>
    <t>Большой Северный</t>
  </si>
  <si>
    <t>Старое Лисино</t>
  </si>
  <si>
    <t>Нижний Руял</t>
  </si>
  <si>
    <t>Чаглово</t>
  </si>
  <si>
    <t>Куплиям</t>
  </si>
  <si>
    <t>Ика</t>
  </si>
  <si>
    <t>Зверево 1</t>
  </si>
  <si>
    <t>Раздорово</t>
  </si>
  <si>
    <t>Трухины</t>
  </si>
  <si>
    <t>Устье-Повалихино</t>
  </si>
  <si>
    <t>Вагина</t>
  </si>
  <si>
    <t>Средняя Матренка</t>
  </si>
  <si>
    <t>Базарный Сызган</t>
  </si>
  <si>
    <t>Кабакуш</t>
  </si>
  <si>
    <t>Шуармучаш</t>
  </si>
  <si>
    <t>Теребуново</t>
  </si>
  <si>
    <t>Валгус</t>
  </si>
  <si>
    <t>Высоковка Первая</t>
  </si>
  <si>
    <t>Оберегаевка</t>
  </si>
  <si>
    <t>Волчанское</t>
  </si>
  <si>
    <t>Луневская</t>
  </si>
  <si>
    <t>Калинино-2</t>
  </si>
  <si>
    <t>Республика</t>
  </si>
  <si>
    <t>Замериново</t>
  </si>
  <si>
    <t>Соктуй-Милозан</t>
  </si>
  <si>
    <t>Петрушково</t>
  </si>
  <si>
    <t>Сиверст</t>
  </si>
  <si>
    <t>Одиково</t>
  </si>
  <si>
    <t>Всеволодо-Вильва</t>
  </si>
  <si>
    <t>Азелино</t>
  </si>
  <si>
    <t>Заольховье</t>
  </si>
  <si>
    <t>Нижняя Тига</t>
  </si>
  <si>
    <t>Барановское</t>
  </si>
  <si>
    <t>Красный Коммунар</t>
  </si>
  <si>
    <t>Великино</t>
  </si>
  <si>
    <t>Котельново</t>
  </si>
  <si>
    <t>Арчалы</t>
  </si>
  <si>
    <t>Грушинский</t>
  </si>
  <si>
    <t>Белевка</t>
  </si>
  <si>
    <t>Знамя Коммунизма</t>
  </si>
  <si>
    <t>Анюшино</t>
  </si>
  <si>
    <t>Усть-Инцы</t>
  </si>
  <si>
    <t>Старорубашкин</t>
  </si>
  <si>
    <t>Красногородск</t>
  </si>
  <si>
    <t>Москальво</t>
  </si>
  <si>
    <t>Ары-Толон</t>
  </si>
  <si>
    <t>Шильтя</t>
  </si>
  <si>
    <t>Иштан</t>
  </si>
  <si>
    <t>Тюбетеево</t>
  </si>
  <si>
    <t>Изимарино</t>
  </si>
  <si>
    <t>Богаиха</t>
  </si>
  <si>
    <t>Восточное Кончезеро</t>
  </si>
  <si>
    <t>Нечалово</t>
  </si>
  <si>
    <t>Дружино-Бардым</t>
  </si>
  <si>
    <t>Сахзаводской</t>
  </si>
  <si>
    <t>Сапковские Выселки</t>
  </si>
  <si>
    <t>Харино-Бор</t>
  </si>
  <si>
    <t>Новоуптино</t>
  </si>
  <si>
    <t>Порожек-1</t>
  </si>
  <si>
    <t>Денной</t>
  </si>
  <si>
    <t>Новое Урюмово</t>
  </si>
  <si>
    <t>Коростылево</t>
  </si>
  <si>
    <t>Несьпо</t>
  </si>
  <si>
    <t>Алабердино</t>
  </si>
  <si>
    <t>Кильдигулово</t>
  </si>
  <si>
    <t>Кужутки</t>
  </si>
  <si>
    <t>Герольд</t>
  </si>
  <si>
    <t>Кисельница</t>
  </si>
  <si>
    <t>Оштинский Погост</t>
  </si>
  <si>
    <t>Фащево</t>
  </si>
  <si>
    <t>Поляновщина</t>
  </si>
  <si>
    <t>Курская Ольховатка</t>
  </si>
  <si>
    <t>Чингансола</t>
  </si>
  <si>
    <t>Ольшанские Выселки</t>
  </si>
  <si>
    <t>Ярухино</t>
  </si>
  <si>
    <t>Ботеево</t>
  </si>
  <si>
    <t>Линдино</t>
  </si>
  <si>
    <t>Большая Кочевка</t>
  </si>
  <si>
    <t>Подскальное</t>
  </si>
  <si>
    <t>Сарайкино</t>
  </si>
  <si>
    <t>Развалы</t>
  </si>
  <si>
    <t>Бестоголово</t>
  </si>
  <si>
    <t>Новая Ситенка</t>
  </si>
  <si>
    <t>Шуварляй</t>
  </si>
  <si>
    <t>Киршонки</t>
  </si>
  <si>
    <t>Инарки</t>
  </si>
  <si>
    <t>Калинка-Гридинская</t>
  </si>
  <si>
    <t>Дрени</t>
  </si>
  <si>
    <t>Рисовый</t>
  </si>
  <si>
    <t>Мартелово</t>
  </si>
  <si>
    <t>Сям-Какси</t>
  </si>
  <si>
    <t>Провалино</t>
  </si>
  <si>
    <t>Старый Кумазан</t>
  </si>
  <si>
    <t>Шубина</t>
  </si>
  <si>
    <t>Петрин</t>
  </si>
  <si>
    <t>Большая Лубянка</t>
  </si>
  <si>
    <t>Верхний Воч</t>
  </si>
  <si>
    <t>Янгличи</t>
  </si>
  <si>
    <t>Липовчик</t>
  </si>
  <si>
    <t>Спешнево-Подлесное</t>
  </si>
  <si>
    <t>Согулякин</t>
  </si>
  <si>
    <t>Черкасова Горка</t>
  </si>
  <si>
    <t>Клетиково</t>
  </si>
  <si>
    <t>Байбулатово</t>
  </si>
  <si>
    <t>Жеруны</t>
  </si>
  <si>
    <t>Сачковичи</t>
  </si>
  <si>
    <t>Ново-Успенка</t>
  </si>
  <si>
    <t>Ичёра</t>
  </si>
  <si>
    <t>Старые Сулли</t>
  </si>
  <si>
    <t>Ниходская</t>
  </si>
  <si>
    <t>Куркули</t>
  </si>
  <si>
    <t>Эстачи</t>
  </si>
  <si>
    <t>Турдей</t>
  </si>
  <si>
    <t>Большой Сардык</t>
  </si>
  <si>
    <t>Малямыши</t>
  </si>
  <si>
    <t>Нижнеаверкино</t>
  </si>
  <si>
    <t>Нагалык</t>
  </si>
  <si>
    <t>Утата</t>
  </si>
  <si>
    <t>Теремово</t>
  </si>
  <si>
    <t>Лохинский 2-й</t>
  </si>
  <si>
    <t>Григрево</t>
  </si>
  <si>
    <t>Чулымка</t>
  </si>
  <si>
    <t>Косьмягино</t>
  </si>
  <si>
    <t>Шин Тег</t>
  </si>
  <si>
    <t>Бакчет</t>
  </si>
  <si>
    <t>Гребенное</t>
  </si>
  <si>
    <t>Усть-Войкар</t>
  </si>
  <si>
    <t>Панигино</t>
  </si>
  <si>
    <t>Чаравали</t>
  </si>
  <si>
    <t>Кандры-Кутуй</t>
  </si>
  <si>
    <t>Совино</t>
  </si>
  <si>
    <t>Асенкритово</t>
  </si>
  <si>
    <t>Глушаково</t>
  </si>
  <si>
    <t>Семидесный</t>
  </si>
  <si>
    <t>Большая Грива</t>
  </si>
  <si>
    <t>Жедринка</t>
  </si>
  <si>
    <t>Паршево</t>
  </si>
  <si>
    <t>Великая Дуброва</t>
  </si>
  <si>
    <t>Маяк Никодимский</t>
  </si>
  <si>
    <t>Дедцево</t>
  </si>
  <si>
    <t>Козорезов</t>
  </si>
  <si>
    <t>Вершининская</t>
  </si>
  <si>
    <t>Нижний Баган</t>
  </si>
  <si>
    <t>Брюшли</t>
  </si>
  <si>
    <t>Усть-Уруш</t>
  </si>
  <si>
    <t>Русаковка</t>
  </si>
  <si>
    <t>Подгорная Синюха</t>
  </si>
  <si>
    <t>Скново</t>
  </si>
  <si>
    <t>Конец Мондра</t>
  </si>
  <si>
    <t>Просянка</t>
  </si>
  <si>
    <t>Хиндой</t>
  </si>
  <si>
    <t>Золотуево</t>
  </si>
  <si>
    <t>Сентяк</t>
  </si>
  <si>
    <t>Новохайский</t>
  </si>
  <si>
    <t>Рассказиха</t>
  </si>
  <si>
    <t>Шида</t>
  </si>
  <si>
    <t>Дуровщина</t>
  </si>
  <si>
    <t>Юрты Нижне-Жерновские</t>
  </si>
  <si>
    <t>Среднецарицынский</t>
  </si>
  <si>
    <t>Баляга</t>
  </si>
  <si>
    <t>Тебеняк</t>
  </si>
  <si>
    <t>Кибасово</t>
  </si>
  <si>
    <t>Уоян</t>
  </si>
  <si>
    <t>Петино-Глинково</t>
  </si>
  <si>
    <t>Кутемели</t>
  </si>
  <si>
    <t>Большая Дубна</t>
  </si>
  <si>
    <t>Чашковичи</t>
  </si>
  <si>
    <t>Жако</t>
  </si>
  <si>
    <t>Оросово</t>
  </si>
  <si>
    <t>Кубарки</t>
  </si>
  <si>
    <t>Абрамовское</t>
  </si>
  <si>
    <t>Новый Васюган</t>
  </si>
  <si>
    <t>Дальнерусаново</t>
  </si>
  <si>
    <t>Новодербеновский</t>
  </si>
  <si>
    <t>Белькашево</t>
  </si>
  <si>
    <t>Болдыри</t>
  </si>
  <si>
    <t>Суглица</t>
  </si>
  <si>
    <t>Манушино</t>
  </si>
  <si>
    <t>Толчково</t>
  </si>
  <si>
    <t>Вересимово</t>
  </si>
  <si>
    <t>Села</t>
  </si>
  <si>
    <t>Подъямное</t>
  </si>
  <si>
    <t>Николо-Сергиевка</t>
  </si>
  <si>
    <t>Верхний Лабкомахи</t>
  </si>
  <si>
    <t>Бельбей</t>
  </si>
  <si>
    <t>Панахес</t>
  </si>
  <si>
    <t>Соколинское</t>
  </si>
  <si>
    <t>Калеки</t>
  </si>
  <si>
    <t>Углекаменный</t>
  </si>
  <si>
    <t>Ольгино Поле</t>
  </si>
  <si>
    <t>Богородецкое</t>
  </si>
  <si>
    <t>Нережа</t>
  </si>
  <si>
    <t>Брусяна</t>
  </si>
  <si>
    <t>Рыжики</t>
  </si>
  <si>
    <t>Лесные Горки</t>
  </si>
  <si>
    <t>Саламатовы</t>
  </si>
  <si>
    <t>Новогусельский</t>
  </si>
  <si>
    <t>Нижняя Утятка</t>
  </si>
  <si>
    <t>Астанино</t>
  </si>
  <si>
    <t>Прислово</t>
  </si>
  <si>
    <t>Супротивный</t>
  </si>
  <si>
    <t>Крапивенский-1</t>
  </si>
  <si>
    <t>Корешно</t>
  </si>
  <si>
    <t>Новобатайский</t>
  </si>
  <si>
    <t>Рожанцово</t>
  </si>
  <si>
    <t>Луполово</t>
  </si>
  <si>
    <t>Приятельский</t>
  </si>
  <si>
    <t>Шидиб</t>
  </si>
  <si>
    <t>Елховецкий</t>
  </si>
  <si>
    <t>Елгань</t>
  </si>
  <si>
    <t>Новые Лиманокирпили</t>
  </si>
  <si>
    <t>Топольный</t>
  </si>
  <si>
    <t>Бадьёльск</t>
  </si>
  <si>
    <t>Озеро-Красилово</t>
  </si>
  <si>
    <t>Алнаши</t>
  </si>
  <si>
    <t>Арпыли</t>
  </si>
  <si>
    <t>Лобойково</t>
  </si>
  <si>
    <t>Новоданковский</t>
  </si>
  <si>
    <t>Иванихино</t>
  </si>
  <si>
    <t>Аксарово</t>
  </si>
  <si>
    <t>Иноземка</t>
  </si>
  <si>
    <t>Терпелка</t>
  </si>
  <si>
    <t>Бузат</t>
  </si>
  <si>
    <t>Кругливаново</t>
  </si>
  <si>
    <t>Морозовский 2-й</t>
  </si>
  <si>
    <t>Таустамяки</t>
  </si>
  <si>
    <t>Сосонки</t>
  </si>
  <si>
    <t>Покровское на Сити</t>
  </si>
  <si>
    <t>Тюлька</t>
  </si>
  <si>
    <t>Вязовой</t>
  </si>
  <si>
    <t>Осинов Гай</t>
  </si>
  <si>
    <t>Кошутино</t>
  </si>
  <si>
    <t>Унсельгорт</t>
  </si>
  <si>
    <t>Старая Боровщина</t>
  </si>
  <si>
    <t>Любвино</t>
  </si>
  <si>
    <t>Каршамахи</t>
  </si>
  <si>
    <t>Дунай-Ключ</t>
  </si>
  <si>
    <t>Новый Чуганак</t>
  </si>
  <si>
    <t>Ермолинская-1</t>
  </si>
  <si>
    <t>Остров Большой Жужмуй</t>
  </si>
  <si>
    <t>Котеново</t>
  </si>
  <si>
    <t>Кунож</t>
  </si>
  <si>
    <t>Тушитово</t>
  </si>
  <si>
    <t>Верхняя Кутузовка</t>
  </si>
  <si>
    <t>Кугоейский</t>
  </si>
  <si>
    <t>Бличино</t>
  </si>
  <si>
    <t>Верхняя Кондурча</t>
  </si>
  <si>
    <t>Мечиханово</t>
  </si>
  <si>
    <t>Зеленчук Мостовой</t>
  </si>
  <si>
    <t>Нижний Урледим</t>
  </si>
  <si>
    <t>Снежногорский</t>
  </si>
  <si>
    <t>Сарпа</t>
  </si>
  <si>
    <t>Патракеевка</t>
  </si>
  <si>
    <t>Бусаево</t>
  </si>
  <si>
    <t>Кадасово</t>
  </si>
  <si>
    <t>Сотниковские Выселки</t>
  </si>
  <si>
    <t>Алямово</t>
  </si>
  <si>
    <t>Калки</t>
  </si>
  <si>
    <t>Сявал-Сирма</t>
  </si>
  <si>
    <t>Маячная</t>
  </si>
  <si>
    <t>Чемурай</t>
  </si>
  <si>
    <t>Нижняя Карабаева</t>
  </si>
  <si>
    <t>Щетинино 3-е</t>
  </si>
  <si>
    <t>Фомина Рамень</t>
  </si>
  <si>
    <t>Эдэрмэг</t>
  </si>
  <si>
    <t>Средние-Курчали</t>
  </si>
  <si>
    <t>Малашевка</t>
  </si>
  <si>
    <t>Дядинское</t>
  </si>
  <si>
    <t>Ашали</t>
  </si>
  <si>
    <t>Малые Желтоухи</t>
  </si>
  <si>
    <t>Старо-Скуратово</t>
  </si>
  <si>
    <t>Малая Шиловщина</t>
  </si>
  <si>
    <t>Большие Рогатки</t>
  </si>
  <si>
    <t>Байки-Юнусово</t>
  </si>
  <si>
    <t>Савельев</t>
  </si>
  <si>
    <t>Крушинское</t>
  </si>
  <si>
    <t>Ковырево</t>
  </si>
  <si>
    <t>Шухтино</t>
  </si>
  <si>
    <t>Седлецкий Починок</t>
  </si>
  <si>
    <t>Неферцево</t>
  </si>
  <si>
    <t>Турген</t>
  </si>
  <si>
    <t>Дубско</t>
  </si>
  <si>
    <t>Иваненково</t>
  </si>
  <si>
    <t>Шимск</t>
  </si>
  <si>
    <t>Родинское</t>
  </si>
  <si>
    <t>Коноплище</t>
  </si>
  <si>
    <t>Радки</t>
  </si>
  <si>
    <t>Пезолы</t>
  </si>
  <si>
    <t>7-й</t>
  </si>
  <si>
    <t>Хоружовка</t>
  </si>
  <si>
    <t>Агишево</t>
  </si>
  <si>
    <t>Песочная Лосевка</t>
  </si>
  <si>
    <t>Хлюпино</t>
  </si>
  <si>
    <t>Старовяткина</t>
  </si>
  <si>
    <t>Грибно</t>
  </si>
  <si>
    <t>Арышхазда</t>
  </si>
  <si>
    <t>Нижнелебяжье</t>
  </si>
  <si>
    <t>Равна</t>
  </si>
  <si>
    <t>Тат-Верх-Гоньба</t>
  </si>
  <si>
    <t>Большие Бывалищи</t>
  </si>
  <si>
    <t>Ходынино</t>
  </si>
  <si>
    <t>Кукун</t>
  </si>
  <si>
    <t>Новая Чижовка</t>
  </si>
  <si>
    <t>Худяковка</t>
  </si>
  <si>
    <t>Досаево</t>
  </si>
  <si>
    <t>Кишариха</t>
  </si>
  <si>
    <t>Новый Мултан</t>
  </si>
  <si>
    <t>Славковичи</t>
  </si>
  <si>
    <t>Леганок</t>
  </si>
  <si>
    <t>Шилокшлей</t>
  </si>
  <si>
    <t>Ефремовцы</t>
  </si>
  <si>
    <t>Мамсинер</t>
  </si>
  <si>
    <t>Пизеры</t>
  </si>
  <si>
    <t>Малый Эсаул</t>
  </si>
  <si>
    <t>Бревённое</t>
  </si>
  <si>
    <t>Вачи</t>
  </si>
  <si>
    <t>Авиловка</t>
  </si>
  <si>
    <t>Голдыревка</t>
  </si>
  <si>
    <t>Нижняя Мазнева</t>
  </si>
  <si>
    <t>Кадар</t>
  </si>
  <si>
    <t>Малая Верхотина</t>
  </si>
  <si>
    <t>Мжакино</t>
  </si>
  <si>
    <t>Петрикеевка</t>
  </si>
  <si>
    <t>Тимаево</t>
  </si>
  <si>
    <t>Перетёнка-1</t>
  </si>
  <si>
    <t>Новокрымский</t>
  </si>
  <si>
    <t>Ванзетур</t>
  </si>
  <si>
    <t>Александро-Прасковинка</t>
  </si>
  <si>
    <t>Средняя Тыжма</t>
  </si>
  <si>
    <t>Поповки</t>
  </si>
  <si>
    <t>Трехложинский</t>
  </si>
  <si>
    <t>Намы</t>
  </si>
  <si>
    <t>Марийский Бикшик</t>
  </si>
  <si>
    <t>Буйно</t>
  </si>
  <si>
    <t>Сад N2</t>
  </si>
  <si>
    <t>Лузганки</t>
  </si>
  <si>
    <t>Летешовка</t>
  </si>
  <si>
    <t>Ваштранга</t>
  </si>
  <si>
    <t>Пушкарная Слобода</t>
  </si>
  <si>
    <t>Уланиха</t>
  </si>
  <si>
    <t>Усть-Низемье</t>
  </si>
  <si>
    <t>Большие Шады</t>
  </si>
  <si>
    <t>Малое Дубровное</t>
  </si>
  <si>
    <t>Корипино</t>
  </si>
  <si>
    <t>Дороховка</t>
  </si>
  <si>
    <t>Репное Озеро</t>
  </si>
  <si>
    <t>Дяглевка</t>
  </si>
  <si>
    <t>Беклово</t>
  </si>
  <si>
    <t>Рамейково</t>
  </si>
  <si>
    <t>Ханькино</t>
  </si>
  <si>
    <t>Леваньгурт</t>
  </si>
  <si>
    <t>Сулгаччы</t>
  </si>
  <si>
    <t>Сухино</t>
  </si>
  <si>
    <t>Новая Деревенька</t>
  </si>
  <si>
    <t>Ораки</t>
  </si>
  <si>
    <t>Большая Кавендра</t>
  </si>
  <si>
    <t>Свечи</t>
  </si>
  <si>
    <t>Подгорные Селищи</t>
  </si>
  <si>
    <t>Семеновская 2-я</t>
  </si>
  <si>
    <t>Седъяр</t>
  </si>
  <si>
    <t>Малая Слуда</t>
  </si>
  <si>
    <t>Браклица</t>
  </si>
  <si>
    <t>Ходейково</t>
  </si>
  <si>
    <t>Конгарово</t>
  </si>
  <si>
    <t>Болониха</t>
  </si>
  <si>
    <t>Кунжек</t>
  </si>
  <si>
    <t>Рудня-Тереховка</t>
  </si>
  <si>
    <t>Новоефановка</t>
  </si>
  <si>
    <t>Жаренки</t>
  </si>
  <si>
    <t>Плещевка</t>
  </si>
  <si>
    <t>Байдуши</t>
  </si>
  <si>
    <t>Югары</t>
  </si>
  <si>
    <t>Пономарица</t>
  </si>
  <si>
    <t>Шевья</t>
  </si>
  <si>
    <t>Малая Кандала</t>
  </si>
  <si>
    <t>Старый Сынташ</t>
  </si>
  <si>
    <t>Жихново</t>
  </si>
  <si>
    <t>Малая Кандарать</t>
  </si>
  <si>
    <t>Андреяновка</t>
  </si>
  <si>
    <t>Желтино</t>
  </si>
  <si>
    <t>Грузди</t>
  </si>
  <si>
    <t>Ковырцево</t>
  </si>
  <si>
    <t>Совхоз Чаусово</t>
  </si>
  <si>
    <t>Санатория Министерства Обороны</t>
  </si>
  <si>
    <t>Латыниха</t>
  </si>
  <si>
    <t>Панкратцево</t>
  </si>
  <si>
    <t>Краснощеково</t>
  </si>
  <si>
    <t>Шарловка</t>
  </si>
  <si>
    <t>Скворцовский</t>
  </si>
  <si>
    <t>Карагайский</t>
  </si>
  <si>
    <t>Верхняя Ивановка</t>
  </si>
  <si>
    <t>Бородинского лесничества</t>
  </si>
  <si>
    <t>Раковно</t>
  </si>
  <si>
    <t>Шактенважи</t>
  </si>
  <si>
    <t>Тузеево</t>
  </si>
  <si>
    <t>Ансалта</t>
  </si>
  <si>
    <t>Опухлики-2</t>
  </si>
  <si>
    <t>Булыжа</t>
  </si>
  <si>
    <t>Пасная</t>
  </si>
  <si>
    <t>Наливкино</t>
  </si>
  <si>
    <t>Иванушенский</t>
  </si>
  <si>
    <t>Колчеватики</t>
  </si>
  <si>
    <t>ДЭУ-196</t>
  </si>
  <si>
    <t>Пантина</t>
  </si>
  <si>
    <t>Заборечье</t>
  </si>
  <si>
    <t>Абдурашидотар</t>
  </si>
  <si>
    <t>Ивлиевка</t>
  </si>
  <si>
    <t>Сорошнево</t>
  </si>
  <si>
    <t>Задний Брод</t>
  </si>
  <si>
    <t>Вольная Лашма</t>
  </si>
  <si>
    <t>Лариониха</t>
  </si>
  <si>
    <t>Песогоры</t>
  </si>
  <si>
    <t>Трестенская туберкулезная больница</t>
  </si>
  <si>
    <t>Новая Теризморга</t>
  </si>
  <si>
    <t>Семикинский лесоучасток</t>
  </si>
  <si>
    <t>Попляхи</t>
  </si>
  <si>
    <t>Старопесьяное</t>
  </si>
  <si>
    <t>Малые Дуравки</t>
  </si>
  <si>
    <t>Малый Турыш</t>
  </si>
  <si>
    <t>Круглино</t>
  </si>
  <si>
    <t>Город Торжок</t>
  </si>
  <si>
    <t>Торжок</t>
  </si>
  <si>
    <t>Староякшеево</t>
  </si>
  <si>
    <t>Белое Поле</t>
  </si>
  <si>
    <t>Егорята-Мишата</t>
  </si>
  <si>
    <t>Отделение № 5 совхоза Российский</t>
  </si>
  <si>
    <t>Райгородка</t>
  </si>
  <si>
    <t>Гостевое</t>
  </si>
  <si>
    <t>Чистое поле</t>
  </si>
  <si>
    <t>Черновраговская</t>
  </si>
  <si>
    <t>Нижний Кунакбай</t>
  </si>
  <si>
    <t>Съяново</t>
  </si>
  <si>
    <t>Хамамат-Юрт</t>
  </si>
  <si>
    <t>Полынянка</t>
  </si>
  <si>
    <t>Хмелевой</t>
  </si>
  <si>
    <t>Кривозериха</t>
  </si>
  <si>
    <t>Еройла</t>
  </si>
  <si>
    <t>Новые Дольцы</t>
  </si>
  <si>
    <t>Лёвкинская</t>
  </si>
  <si>
    <t>Сегян-Кюель</t>
  </si>
  <si>
    <t>Уткина Мыза</t>
  </si>
  <si>
    <t>Большое Голаново</t>
  </si>
  <si>
    <t>Саянское</t>
  </si>
  <si>
    <t>Старино</t>
  </si>
  <si>
    <t>Драньково</t>
  </si>
  <si>
    <t>Кобылинский Хутор</t>
  </si>
  <si>
    <t>Курьинка</t>
  </si>
  <si>
    <t>Али-Кую</t>
  </si>
  <si>
    <t>Кандереп</t>
  </si>
  <si>
    <t>Муллагулово</t>
  </si>
  <si>
    <t>Колесные Горки</t>
  </si>
  <si>
    <t>Соловово</t>
  </si>
  <si>
    <t>Бывальское</t>
  </si>
  <si>
    <t>Донки</t>
  </si>
  <si>
    <t>Соел</t>
  </si>
  <si>
    <t>Мишкинская</t>
  </si>
  <si>
    <t>Лебяжья Поляна</t>
  </si>
  <si>
    <t>Греблошь</t>
  </si>
  <si>
    <t>Старый Вершаут</t>
  </si>
  <si>
    <t>Кисимово</t>
  </si>
  <si>
    <t>Горбатица</t>
  </si>
  <si>
    <t>Прокошевка</t>
  </si>
  <si>
    <t>Шелогино</t>
  </si>
  <si>
    <t>Коптелино</t>
  </si>
  <si>
    <t>Прусынская Горка</t>
  </si>
  <si>
    <t>Саган-Нур</t>
  </si>
  <si>
    <t>Видякино</t>
  </si>
  <si>
    <t>Кузьма-Александровка</t>
  </si>
  <si>
    <t>Сиалеевский Майдан</t>
  </si>
  <si>
    <t>Едет</t>
  </si>
  <si>
    <t>Перемчалки</t>
  </si>
  <si>
    <t>Кигач</t>
  </si>
  <si>
    <t>Гусово</t>
  </si>
  <si>
    <t>Старая Гольчиха</t>
  </si>
  <si>
    <t>Жоготово</t>
  </si>
  <si>
    <t>Люнино</t>
  </si>
  <si>
    <t>Трещевский</t>
  </si>
  <si>
    <t>Верхняя Ошма</t>
  </si>
  <si>
    <t>Кащенки</t>
  </si>
  <si>
    <t>Наседкина</t>
  </si>
  <si>
    <t>Лесное Кичатово</t>
  </si>
  <si>
    <t>Феофилатовка</t>
  </si>
  <si>
    <t>Давлеткулово 1-е</t>
  </si>
  <si>
    <t>Красин</t>
  </si>
  <si>
    <t>Виратта</t>
  </si>
  <si>
    <t>Славотино</t>
  </si>
  <si>
    <t>Маядык</t>
  </si>
  <si>
    <t>Остаповка</t>
  </si>
  <si>
    <t>Высокий Холм</t>
  </si>
  <si>
    <t>Пушторская</t>
  </si>
  <si>
    <t>Новый Терек</t>
  </si>
  <si>
    <t>Шипуниха</t>
  </si>
  <si>
    <t>Асафьевка</t>
  </si>
  <si>
    <t>Ингода</t>
  </si>
  <si>
    <t>Верхнесеребряковка</t>
  </si>
  <si>
    <t>Старая Полтавка</t>
  </si>
  <si>
    <t>Васево</t>
  </si>
  <si>
    <t>Фетинкино</t>
  </si>
  <si>
    <t>Шингак-Куль</t>
  </si>
  <si>
    <t>Сидоренково</t>
  </si>
  <si>
    <t>Моловка</t>
  </si>
  <si>
    <t>Байраш</t>
  </si>
  <si>
    <t>Бабяково</t>
  </si>
  <si>
    <t>Ялангачево</t>
  </si>
  <si>
    <t>Фединское</t>
  </si>
  <si>
    <t>Усть-Сосновка</t>
  </si>
  <si>
    <t>Кулаш</t>
  </si>
  <si>
    <t>Валовы</t>
  </si>
  <si>
    <t>Шахолово</t>
  </si>
  <si>
    <t>Кетченеры</t>
  </si>
  <si>
    <t>Эммаусская школа-интернат</t>
  </si>
  <si>
    <t>Мавлютова</t>
  </si>
  <si>
    <t>Подмаслово</t>
  </si>
  <si>
    <t>Охеево</t>
  </si>
  <si>
    <t>Синь-Алдыши</t>
  </si>
  <si>
    <t>Лагино</t>
  </si>
  <si>
    <t>Дорофеевский</t>
  </si>
  <si>
    <t>Бугулов</t>
  </si>
  <si>
    <t>Скулово</t>
  </si>
  <si>
    <t>Чириш-Шинеры</t>
  </si>
  <si>
    <t>Новые Кельцы</t>
  </si>
  <si>
    <t>1-е Иткулово</t>
  </si>
  <si>
    <t>Новое Сивяково</t>
  </si>
  <si>
    <t>Николай Дар</t>
  </si>
  <si>
    <t>Хирле-Сиры</t>
  </si>
  <si>
    <t>Вортчино</t>
  </si>
  <si>
    <t>Большие Сушки</t>
  </si>
  <si>
    <t>Лужала</t>
  </si>
  <si>
    <t>Усть-Пихтовка</t>
  </si>
  <si>
    <t>Лягинино</t>
  </si>
  <si>
    <t>Духовое</t>
  </si>
  <si>
    <t>Верхняя Ошья</t>
  </si>
  <si>
    <t>Новочеремхово</t>
  </si>
  <si>
    <t>Басьяновский</t>
  </si>
  <si>
    <t>Хотилицы</t>
  </si>
  <si>
    <t>Курменево</t>
  </si>
  <si>
    <t>Дабан</t>
  </si>
  <si>
    <t>Хара-Усун</t>
  </si>
  <si>
    <t>Большой Шудугуж</t>
  </si>
  <si>
    <t>Вольница 2-я</t>
  </si>
  <si>
    <t>Глухониколаевка</t>
  </si>
  <si>
    <t>Каменный Починок</t>
  </si>
  <si>
    <t>Комария</t>
  </si>
  <si>
    <t>Вересенки</t>
  </si>
  <si>
    <t>Спас-Седчено</t>
  </si>
  <si>
    <t>Галиахмерово</t>
  </si>
  <si>
    <t>Поцепово</t>
  </si>
  <si>
    <t>Малое Лупаково</t>
  </si>
  <si>
    <t>Чижовка-1</t>
  </si>
  <si>
    <t>Лугино</t>
  </si>
  <si>
    <t>Верхний Реутец</t>
  </si>
  <si>
    <t>Ханинка</t>
  </si>
  <si>
    <t>Юшто-Памаш</t>
  </si>
  <si>
    <t>Локтев</t>
  </si>
  <si>
    <t>Карашай-Саклово</t>
  </si>
  <si>
    <t>Ендюга</t>
  </si>
  <si>
    <t>Гостешево</t>
  </si>
  <si>
    <t>Визикасы</t>
  </si>
  <si>
    <t>Ува</t>
  </si>
  <si>
    <t>Парем</t>
  </si>
  <si>
    <t>Халезево</t>
  </si>
  <si>
    <t>Скаляп</t>
  </si>
  <si>
    <t>Видим</t>
  </si>
  <si>
    <t>Отгонный</t>
  </si>
  <si>
    <t>Нижние Шаши</t>
  </si>
  <si>
    <t>Ширшинский</t>
  </si>
  <si>
    <t>Вякшенер</t>
  </si>
  <si>
    <t>Тошкемнур</t>
  </si>
  <si>
    <t>Попкова Гора</t>
  </si>
  <si>
    <t>Бортнево</t>
  </si>
  <si>
    <t>Маецкое</t>
  </si>
  <si>
    <t>Синьгаево</t>
  </si>
  <si>
    <t>Отрезы</t>
  </si>
  <si>
    <t>Новые Чешуйки</t>
  </si>
  <si>
    <t>Терпежи</t>
  </si>
  <si>
    <t>Ворончихи</t>
  </si>
  <si>
    <t>Аленовка</t>
  </si>
  <si>
    <t>Кутарбитка</t>
  </si>
  <si>
    <t>Бечковская</t>
  </si>
  <si>
    <t>Ново-Сочнево</t>
  </si>
  <si>
    <t>Бешенцево</t>
  </si>
  <si>
    <t>Карпины</t>
  </si>
  <si>
    <t>Слободские</t>
  </si>
  <si>
    <t>Углегорск</t>
  </si>
  <si>
    <t>Усть-Миасское</t>
  </si>
  <si>
    <t>Римгорское</t>
  </si>
  <si>
    <t>Кылман</t>
  </si>
  <si>
    <t>Ревдель</t>
  </si>
  <si>
    <t>Сукманная Горушка</t>
  </si>
  <si>
    <t>Бакрчи</t>
  </si>
  <si>
    <t>Павлова Лука</t>
  </si>
  <si>
    <t>Бакуново</t>
  </si>
  <si>
    <t>Средняя Долина</t>
  </si>
  <si>
    <t>Гостиница</t>
  </si>
  <si>
    <t>Нижние Семинцы</t>
  </si>
  <si>
    <t>Свободные Ключи</t>
  </si>
  <si>
    <t>Дубовый Овраг</t>
  </si>
  <si>
    <t>Афаньково</t>
  </si>
  <si>
    <t>Спириденки</t>
  </si>
  <si>
    <t>Шириничи</t>
  </si>
  <si>
    <t>Бородки</t>
  </si>
  <si>
    <t>Кольцеево</t>
  </si>
  <si>
    <t>Шохинский</t>
  </si>
  <si>
    <t>Андрынки</t>
  </si>
  <si>
    <t>Дюльгино</t>
  </si>
  <si>
    <t>Ей</t>
  </si>
  <si>
    <t>Изъянка</t>
  </si>
  <si>
    <t>Верхняя Чегодайка</t>
  </si>
  <si>
    <t>Тасута</t>
  </si>
  <si>
    <t>Брусенцево</t>
  </si>
  <si>
    <t>Замельничный</t>
  </si>
  <si>
    <t>Калмазан</t>
  </si>
  <si>
    <t>Варжино</t>
  </si>
  <si>
    <t>Урывкино</t>
  </si>
  <si>
    <t>Алабушево</t>
  </si>
  <si>
    <t>Троице-Кочки</t>
  </si>
  <si>
    <t>Бабина Гора</t>
  </si>
  <si>
    <t>Палашнур</t>
  </si>
  <si>
    <t>Челмохотской базы</t>
  </si>
  <si>
    <t>Елемейка</t>
  </si>
  <si>
    <t>Куг</t>
  </si>
  <si>
    <t>Соболицы</t>
  </si>
  <si>
    <t>Шелковников</t>
  </si>
  <si>
    <t>Новые Крупели</t>
  </si>
  <si>
    <t>Тляково</t>
  </si>
  <si>
    <t>Дуравинская</t>
  </si>
  <si>
    <t>Новоликеево</t>
  </si>
  <si>
    <t>Висящево</t>
  </si>
  <si>
    <t>Пластово</t>
  </si>
  <si>
    <t>Верх-Ирень</t>
  </si>
  <si>
    <t>Ак-Тал</t>
  </si>
  <si>
    <t>Ники-Хита</t>
  </si>
  <si>
    <t>Большие Семейкины</t>
  </si>
  <si>
    <t>Козыбаево</t>
  </si>
  <si>
    <t>Спастер</t>
  </si>
  <si>
    <t>Пыньки</t>
  </si>
  <si>
    <t>Новый Синин</t>
  </si>
  <si>
    <t>Карельское Васильково</t>
  </si>
  <si>
    <t>Среднебазаново</t>
  </si>
  <si>
    <t>Окрино</t>
  </si>
  <si>
    <t>Мышланка</t>
  </si>
  <si>
    <t>Баскач</t>
  </si>
  <si>
    <t>Грихнево</t>
  </si>
  <si>
    <t>Кочешково</t>
  </si>
  <si>
    <t>Шекмино Первое</t>
  </si>
  <si>
    <t>Лазоревский</t>
  </si>
  <si>
    <t>Добрывичи</t>
  </si>
  <si>
    <t>Новое Водзимонье</t>
  </si>
  <si>
    <t>Логатинка</t>
  </si>
  <si>
    <t>Толпухово</t>
  </si>
  <si>
    <t>Енино Первое</t>
  </si>
  <si>
    <t>Свинцовка</t>
  </si>
  <si>
    <t>Тюленский</t>
  </si>
  <si>
    <t>Луговые Выселки</t>
  </si>
  <si>
    <t>Красная Кудрявка</t>
  </si>
  <si>
    <t>Шундряши</t>
  </si>
  <si>
    <t>Хундыкасы</t>
  </si>
  <si>
    <t>Вельможка</t>
  </si>
  <si>
    <t>Очкасово</t>
  </si>
  <si>
    <t>Кошкильдино</t>
  </si>
  <si>
    <t>Донская</t>
  </si>
  <si>
    <t>Подколок</t>
  </si>
  <si>
    <t>Новые Парзи</t>
  </si>
  <si>
    <t>Аксу</t>
  </si>
  <si>
    <t>Вожойский</t>
  </si>
  <si>
    <t>Малые Клочки</t>
  </si>
  <si>
    <t>Хоробрята</t>
  </si>
  <si>
    <t>Белочеревица</t>
  </si>
  <si>
    <t>Фаридуновка</t>
  </si>
  <si>
    <t>Малошукшаново</t>
  </si>
  <si>
    <t>СДТ Семиозерье</t>
  </si>
  <si>
    <t>Маржинбаева</t>
  </si>
  <si>
    <t>Новоленинское</t>
  </si>
  <si>
    <t>Лонгари</t>
  </si>
  <si>
    <t>Андрияновский</t>
  </si>
  <si>
    <t>Сардаусь</t>
  </si>
  <si>
    <t>Задребье</t>
  </si>
  <si>
    <t>Асы</t>
  </si>
  <si>
    <t>Балхар</t>
  </si>
  <si>
    <t>Елбань</t>
  </si>
  <si>
    <t>Свирица</t>
  </si>
  <si>
    <t>Дома 1077 км</t>
  </si>
  <si>
    <t>ж/д разъезда Бирюли</t>
  </si>
  <si>
    <t>Родяково</t>
  </si>
  <si>
    <t>Верескуново</t>
  </si>
  <si>
    <t>Сопры</t>
  </si>
  <si>
    <t>Бичур</t>
  </si>
  <si>
    <t>Верхние Немыкари</t>
  </si>
  <si>
    <t>Подгородка</t>
  </si>
  <si>
    <t>Березовичи</t>
  </si>
  <si>
    <t>Большая Ижмора</t>
  </si>
  <si>
    <t>Козицинская</t>
  </si>
  <si>
    <t>Чесан</t>
  </si>
  <si>
    <t>Верхний Якимец</t>
  </si>
  <si>
    <t>Нижний Нурлат</t>
  </si>
  <si>
    <t>Ежино</t>
  </si>
  <si>
    <t>Сапожнята</t>
  </si>
  <si>
    <t>Шелонско</t>
  </si>
  <si>
    <t>Байбаев</t>
  </si>
  <si>
    <t>Сарабакасы</t>
  </si>
  <si>
    <t>Бохоток</t>
  </si>
  <si>
    <t>Старогорносталево</t>
  </si>
  <si>
    <t>Тивдия</t>
  </si>
  <si>
    <t>Малые Ашкаты</t>
  </si>
  <si>
    <t>Ананичи</t>
  </si>
  <si>
    <t>Вышние Деревеньки</t>
  </si>
  <si>
    <t>Контиево</t>
  </si>
  <si>
    <t>Шлина</t>
  </si>
  <si>
    <t>Верезино</t>
  </si>
  <si>
    <t>Белоярово</t>
  </si>
  <si>
    <t>Писеево</t>
  </si>
  <si>
    <t>Дегва</t>
  </si>
  <si>
    <t>Етебулак</t>
  </si>
  <si>
    <t>Щербиновский</t>
  </si>
  <si>
    <t>Матча</t>
  </si>
  <si>
    <t>Заленино</t>
  </si>
  <si>
    <t>Шерменево</t>
  </si>
  <si>
    <t>Урывково</t>
  </si>
  <si>
    <t>Ямуга</t>
  </si>
  <si>
    <t>Белыхино</t>
  </si>
  <si>
    <t>Марха</t>
  </si>
  <si>
    <t>Бабаи</t>
  </si>
  <si>
    <t>Гомзикова</t>
  </si>
  <si>
    <t>Аннинский</t>
  </si>
  <si>
    <t>Петропавловск-Камчатский городской округ</t>
  </si>
  <si>
    <t>Петропавловск-Камчатский</t>
  </si>
  <si>
    <t>Розенберг</t>
  </si>
  <si>
    <t>Вострижанье</t>
  </si>
  <si>
    <t>Сологость</t>
  </si>
  <si>
    <t>Искателей</t>
  </si>
  <si>
    <t>Итларь</t>
  </si>
  <si>
    <t>Бурен-Хем</t>
  </si>
  <si>
    <t>Кабир</t>
  </si>
  <si>
    <t>Фалдино</t>
  </si>
  <si>
    <t>Костучиха</t>
  </si>
  <si>
    <t>Заселище</t>
  </si>
  <si>
    <t>Новожиловка</t>
  </si>
  <si>
    <t>Камарчага</t>
  </si>
  <si>
    <t>Мараморка</t>
  </si>
  <si>
    <t>115 км</t>
  </si>
  <si>
    <t>Помалово</t>
  </si>
  <si>
    <t>Харланиха-2</t>
  </si>
  <si>
    <t>Хову-Аксы</t>
  </si>
  <si>
    <t>Дархита</t>
  </si>
  <si>
    <t>Кромщино</t>
  </si>
  <si>
    <t>Андреева</t>
  </si>
  <si>
    <t>Гавердово</t>
  </si>
  <si>
    <t>Красный Муравей</t>
  </si>
  <si>
    <t>Винный</t>
  </si>
  <si>
    <t>Тарат</t>
  </si>
  <si>
    <t>Савуковчи</t>
  </si>
  <si>
    <t>Фаладово</t>
  </si>
  <si>
    <t>Четвертово</t>
  </si>
  <si>
    <t>Нижегородская</t>
  </si>
  <si>
    <t>Обсаково</t>
  </si>
  <si>
    <t>Зольное</t>
  </si>
  <si>
    <t>Верхнее Муханово</t>
  </si>
  <si>
    <t>Манцурово</t>
  </si>
  <si>
    <t>Столбиха</t>
  </si>
  <si>
    <t>Актуганово</t>
  </si>
  <si>
    <t>Требеха</t>
  </si>
  <si>
    <t>Возцы</t>
  </si>
  <si>
    <t>Катар-Юрт</t>
  </si>
  <si>
    <t>Милованье</t>
  </si>
  <si>
    <t>1358 км</t>
  </si>
  <si>
    <t>Нагорнский</t>
  </si>
  <si>
    <t>Большие Шапы</t>
  </si>
  <si>
    <t>Тоора-Хем</t>
  </si>
  <si>
    <t>Новочугуевка</t>
  </si>
  <si>
    <t>Сухой Бор Малый</t>
  </si>
  <si>
    <t>Соболох</t>
  </si>
  <si>
    <t>Ларютинская</t>
  </si>
  <si>
    <t>Большой Скорорыб</t>
  </si>
  <si>
    <t>Ошировский</t>
  </si>
  <si>
    <t>Большая Милькова</t>
  </si>
  <si>
    <t>Кичменгский Городок</t>
  </si>
  <si>
    <t>Большие Дюртили</t>
  </si>
  <si>
    <t>Терешовы</t>
  </si>
  <si>
    <t>Бабенково Второе</t>
  </si>
  <si>
    <t>Чекалкино</t>
  </si>
  <si>
    <t>Пашенная Роща</t>
  </si>
  <si>
    <t>Ольшанка 1-я</t>
  </si>
  <si>
    <t>Анхвала</t>
  </si>
  <si>
    <t>Коромысловская</t>
  </si>
  <si>
    <t>Амелин</t>
  </si>
  <si>
    <t>Енаково</t>
  </si>
  <si>
    <t>Ичалово</t>
  </si>
  <si>
    <t>Осельки</t>
  </si>
  <si>
    <t>Луценково</t>
  </si>
  <si>
    <t>Русское поле</t>
  </si>
  <si>
    <t>Аксаитово</t>
  </si>
  <si>
    <t>Забалуйка</t>
  </si>
  <si>
    <t>Юкта</t>
  </si>
  <si>
    <t>Лисья</t>
  </si>
  <si>
    <t>Урочище Вачково</t>
  </si>
  <si>
    <t>Мельсяны</t>
  </si>
  <si>
    <t>Бобовик</t>
  </si>
  <si>
    <t>Жабово</t>
  </si>
  <si>
    <t>Закаменье</t>
  </si>
  <si>
    <t>Широносово</t>
  </si>
  <si>
    <t>Бятки</t>
  </si>
  <si>
    <t>Лисьи Норки</t>
  </si>
  <si>
    <t>Кратусово</t>
  </si>
  <si>
    <t>Шелковичное</t>
  </si>
  <si>
    <t>Вахтинская</t>
  </si>
  <si>
    <t>Домашенка</t>
  </si>
  <si>
    <t>Улу-Ялан</t>
  </si>
  <si>
    <t>Ваулины</t>
  </si>
  <si>
    <t>Пазино</t>
  </si>
  <si>
    <t>Совхоза Россия</t>
  </si>
  <si>
    <t>Перетёнка-2</t>
  </si>
  <si>
    <t>Вокшино</t>
  </si>
  <si>
    <t>Сыроватский</t>
  </si>
  <si>
    <t>Андрейковская</t>
  </si>
  <si>
    <t>Вершино-Дарасунский</t>
  </si>
  <si>
    <t>Малое Березово</t>
  </si>
  <si>
    <t>Кривозерко</t>
  </si>
  <si>
    <t>Отдыхалово</t>
  </si>
  <si>
    <t>Новые Тинчали</t>
  </si>
  <si>
    <t>Верхнемамбетово</t>
  </si>
  <si>
    <t>Мужичи</t>
  </si>
  <si>
    <t>Чебакуль</t>
  </si>
  <si>
    <t>Толстой-Юрт</t>
  </si>
  <si>
    <t>Кинерь</t>
  </si>
  <si>
    <t>Порховок</t>
  </si>
  <si>
    <t>Холмовое</t>
  </si>
  <si>
    <t>Веревкин 2-й</t>
  </si>
  <si>
    <t>Малая Яровня</t>
  </si>
  <si>
    <t>Осиновый Куст</t>
  </si>
  <si>
    <t>Квасюнино</t>
  </si>
  <si>
    <t>Бикмурзино</t>
  </si>
  <si>
    <t>Ковдор</t>
  </si>
  <si>
    <t>Отводница</t>
  </si>
  <si>
    <t>Джалыково</t>
  </si>
  <si>
    <t>Барское-Городище</t>
  </si>
  <si>
    <t>Пета</t>
  </si>
  <si>
    <t>Новодети</t>
  </si>
  <si>
    <t>Болотково</t>
  </si>
  <si>
    <t>Техомичи</t>
  </si>
  <si>
    <t>Арово</t>
  </si>
  <si>
    <t>Анавгай</t>
  </si>
  <si>
    <t>Цулда</t>
  </si>
  <si>
    <t>Кодубец</t>
  </si>
  <si>
    <t>Предгорье</t>
  </si>
  <si>
    <t>Тяпколово</t>
  </si>
  <si>
    <t>Маломальский</t>
  </si>
  <si>
    <t>Овинищи Подгорные</t>
  </si>
  <si>
    <t>Выборгский</t>
  </si>
  <si>
    <t>Кочнеговская</t>
  </si>
  <si>
    <t>Черноусовка</t>
  </si>
  <si>
    <t>Ногир</t>
  </si>
  <si>
    <t>Дмитриев</t>
  </si>
  <si>
    <t>Ануйский</t>
  </si>
  <si>
    <t>Михнинка</t>
  </si>
  <si>
    <t>Айти-Мохк</t>
  </si>
  <si>
    <t>Сага</t>
  </si>
  <si>
    <t>Отделения Откормсовхоза</t>
  </si>
  <si>
    <t>Гагаринское</t>
  </si>
  <si>
    <t>Талка</t>
  </si>
  <si>
    <t>Починово</t>
  </si>
  <si>
    <t>Зарёвка</t>
  </si>
  <si>
    <t>Юрьево Первое</t>
  </si>
  <si>
    <t>Брынцы</t>
  </si>
  <si>
    <t>Ахматка</t>
  </si>
  <si>
    <t>Нижний Карабут</t>
  </si>
  <si>
    <t>Выдерга</t>
  </si>
  <si>
    <t>Патреева Гора</t>
  </si>
  <si>
    <t>Нейково</t>
  </si>
  <si>
    <t>Искробол</t>
  </si>
  <si>
    <t>Петровка Первая</t>
  </si>
  <si>
    <t>Баскино</t>
  </si>
  <si>
    <t>Головцино</t>
  </si>
  <si>
    <t>Подполозье</t>
  </si>
  <si>
    <t>Люквыр</t>
  </si>
  <si>
    <t>Светлоозерский</t>
  </si>
  <si>
    <t>Токпердино</t>
  </si>
  <si>
    <t>Квашёнки</t>
  </si>
  <si>
    <t>Лешниково</t>
  </si>
  <si>
    <t>Черепягино</t>
  </si>
  <si>
    <t>Большовская</t>
  </si>
  <si>
    <t>Шлюз N 4</t>
  </si>
  <si>
    <t>Пислеглуд</t>
  </si>
  <si>
    <t>Паинцы</t>
  </si>
  <si>
    <t>Шанский</t>
  </si>
  <si>
    <t>Капорье</t>
  </si>
  <si>
    <t>Сулейменская</t>
  </si>
  <si>
    <t>Антропова</t>
  </si>
  <si>
    <t>Заповедник</t>
  </si>
  <si>
    <t>Голубая</t>
  </si>
  <si>
    <t>Осмоево</t>
  </si>
  <si>
    <t>Новый Русский Сюгаил</t>
  </si>
  <si>
    <t>Хорьков</t>
  </si>
  <si>
    <t>Шаншинка</t>
  </si>
  <si>
    <t>Овинный</t>
  </si>
  <si>
    <t>Городовик</t>
  </si>
  <si>
    <t>Кийно</t>
  </si>
  <si>
    <t>Кощухино</t>
  </si>
  <si>
    <t>Спас-Подгорье</t>
  </si>
  <si>
    <t>Улюколь</t>
  </si>
  <si>
    <t>Несуж</t>
  </si>
  <si>
    <t>Бахтиево</t>
  </si>
  <si>
    <t>Хужиры</t>
  </si>
  <si>
    <t>Верх-Подобас</t>
  </si>
  <si>
    <t>Межевная</t>
  </si>
  <si>
    <t>Малый Вязок</t>
  </si>
  <si>
    <t>Платовский Элеватор</t>
  </si>
  <si>
    <t>Нижнее Волохово</t>
  </si>
  <si>
    <t>Щукинская</t>
  </si>
  <si>
    <t>Кучкас</t>
  </si>
  <si>
    <t>Деревянка</t>
  </si>
  <si>
    <t>Заволенье</t>
  </si>
  <si>
    <t>Пожарищино</t>
  </si>
  <si>
    <t>Сухая Лубна</t>
  </si>
  <si>
    <t>Инзагатуй</t>
  </si>
  <si>
    <t>Желвакова</t>
  </si>
  <si>
    <t>Камата</t>
  </si>
  <si>
    <t>Подорки</t>
  </si>
  <si>
    <t>Запольское</t>
  </si>
  <si>
    <t>Диво</t>
  </si>
  <si>
    <t>Питикасы</t>
  </si>
  <si>
    <t>Немерь</t>
  </si>
  <si>
    <t>Заваль</t>
  </si>
  <si>
    <t>Ташкино</t>
  </si>
  <si>
    <t>Каменногорское</t>
  </si>
  <si>
    <t>Большой Кулеял</t>
  </si>
  <si>
    <t>Стогинское</t>
  </si>
  <si>
    <t>Карсашур</t>
  </si>
  <si>
    <t>ГСК 7</t>
  </si>
  <si>
    <t>Маттия</t>
  </si>
  <si>
    <t>Хватовка</t>
  </si>
  <si>
    <t>Ларево</t>
  </si>
  <si>
    <t>Дурасовская 2-я</t>
  </si>
  <si>
    <t>Кзыл Яшьляр</t>
  </si>
  <si>
    <t>Боршевицы</t>
  </si>
  <si>
    <t>Немченята</t>
  </si>
  <si>
    <t>Бай-Тал</t>
  </si>
  <si>
    <t>Пустой Двор</t>
  </si>
  <si>
    <t>Крутовражье</t>
  </si>
  <si>
    <t>Большой Улуй</t>
  </si>
  <si>
    <t>Уссуна</t>
  </si>
  <si>
    <t>Чепищево</t>
  </si>
  <si>
    <t>Стойка</t>
  </si>
  <si>
    <t>Атаки</t>
  </si>
  <si>
    <t>Мехтенево</t>
  </si>
  <si>
    <t>Кызыл-Чулпан</t>
  </si>
  <si>
    <t>Саитково</t>
  </si>
  <si>
    <t>Лодкино</t>
  </si>
  <si>
    <t>Обвал</t>
  </si>
  <si>
    <t>Упиралово</t>
  </si>
  <si>
    <t>Удуново</t>
  </si>
  <si>
    <t>Бачкитау</t>
  </si>
  <si>
    <t>Анцифрово</t>
  </si>
  <si>
    <t>Нижний Хазан</t>
  </si>
  <si>
    <t>Медико-инструментального завода</t>
  </si>
  <si>
    <t>Большое Ондрово</t>
  </si>
  <si>
    <t>Умлянда</t>
  </si>
  <si>
    <t>Верешковичи-2</t>
  </si>
  <si>
    <t>Вылеги</t>
  </si>
  <si>
    <t>Умрева</t>
  </si>
  <si>
    <t>Старые Шальтямы</t>
  </si>
  <si>
    <t>Фоминовка</t>
  </si>
  <si>
    <t>Промбор</t>
  </si>
  <si>
    <t>Тупралы</t>
  </si>
  <si>
    <t>Ухэриг</t>
  </si>
  <si>
    <t>Новая Терновка</t>
  </si>
  <si>
    <t>Кадиркент</t>
  </si>
  <si>
    <t>Новоандреевский</t>
  </si>
  <si>
    <t>Малый Смердяч</t>
  </si>
  <si>
    <t>Малая Поломка</t>
  </si>
  <si>
    <t>Бриньковская</t>
  </si>
  <si>
    <t>Поначаево</t>
  </si>
  <si>
    <t>Старое Сережкино</t>
  </si>
  <si>
    <t>Валадор</t>
  </si>
  <si>
    <t>Струбно</t>
  </si>
  <si>
    <t>Ротково</t>
  </si>
  <si>
    <t>Лобакин</t>
  </si>
  <si>
    <t>Осатово-Раменье</t>
  </si>
  <si>
    <t>Амишта</t>
  </si>
  <si>
    <t>Ануфриевская слобода</t>
  </si>
  <si>
    <t>Каркалей</t>
  </si>
  <si>
    <t>Стаканово</t>
  </si>
  <si>
    <t>Грестьянка</t>
  </si>
  <si>
    <t>сдт Урожай</t>
  </si>
  <si>
    <t>Коста Хетагурова</t>
  </si>
  <si>
    <t>Самуково</t>
  </si>
  <si>
    <t>Великий Устюг</t>
  </si>
  <si>
    <t>Тюлюкасы</t>
  </si>
  <si>
    <t>Яктушино</t>
  </si>
  <si>
    <t>Малиновка Первая</t>
  </si>
  <si>
    <t>Опочка</t>
  </si>
  <si>
    <t>Среднехорский</t>
  </si>
  <si>
    <t>Кленива</t>
  </si>
  <si>
    <t>Новая Кочева</t>
  </si>
  <si>
    <t>Кивалы</t>
  </si>
  <si>
    <t>Новые Тарашнуры</t>
  </si>
  <si>
    <t>Залавочье</t>
  </si>
  <si>
    <t>Таскан</t>
  </si>
  <si>
    <t>Нижний Алзак</t>
  </si>
  <si>
    <t>Посинь</t>
  </si>
  <si>
    <t>Бор-Пруды</t>
  </si>
  <si>
    <t>Абдреево</t>
  </si>
  <si>
    <t>Юнга</t>
  </si>
  <si>
    <t>Кочердык</t>
  </si>
  <si>
    <t>Малое Карачево</t>
  </si>
  <si>
    <t>Межгорный</t>
  </si>
  <si>
    <t>Уртам</t>
  </si>
  <si>
    <t>Малые Килимары</t>
  </si>
  <si>
    <t>Пигалева Горка</t>
  </si>
  <si>
    <t>Вашуриха</t>
  </si>
  <si>
    <t>Дубновичи</t>
  </si>
  <si>
    <t>Жатеевка</t>
  </si>
  <si>
    <t>Анихоново</t>
  </si>
  <si>
    <t>Валентин</t>
  </si>
  <si>
    <t>Тасбулак</t>
  </si>
  <si>
    <t>Крайновка</t>
  </si>
  <si>
    <t>Пацынь</t>
  </si>
  <si>
    <t>Сюромошур</t>
  </si>
  <si>
    <t>Малоскаредное</t>
  </si>
  <si>
    <t>Новое Чемеево</t>
  </si>
  <si>
    <t>Верхнее Гурово</t>
  </si>
  <si>
    <t>Абросята</t>
  </si>
  <si>
    <t>Близненские Дворы</t>
  </si>
  <si>
    <t>Вава</t>
  </si>
  <si>
    <t>Красавцы</t>
  </si>
  <si>
    <t>Мордовский</t>
  </si>
  <si>
    <t>Малые Внегощи</t>
  </si>
  <si>
    <t>Евтифеевка Вторая</t>
  </si>
  <si>
    <t>Старое Шадбегово</t>
  </si>
  <si>
    <t>Муромцовка</t>
  </si>
  <si>
    <t>Раденки</t>
  </si>
  <si>
    <t>Тихон-Воля</t>
  </si>
  <si>
    <t>Гулатдымахи</t>
  </si>
  <si>
    <t>Утеймуллино</t>
  </si>
  <si>
    <t>Амузги</t>
  </si>
  <si>
    <t>Старое Ханино</t>
  </si>
  <si>
    <t>1-й Зиримзибаш</t>
  </si>
  <si>
    <t>161 км</t>
  </si>
  <si>
    <t>Холодные Ручьи</t>
  </si>
  <si>
    <t>Ерпули</t>
  </si>
  <si>
    <t>Гривцево</t>
  </si>
  <si>
    <t>Железнодорожная Казарма 498 км</t>
  </si>
  <si>
    <t>Касли</t>
  </si>
  <si>
    <t>Ясеньское</t>
  </si>
  <si>
    <t>Курдяевка</t>
  </si>
  <si>
    <t>Речников</t>
  </si>
  <si>
    <t>Спасова</t>
  </si>
  <si>
    <t>Апойково</t>
  </si>
  <si>
    <t>Новосалия</t>
  </si>
  <si>
    <t>Илек-Кошары</t>
  </si>
  <si>
    <t>Угрево</t>
  </si>
  <si>
    <t>Истоминцы</t>
  </si>
  <si>
    <t>Сорок-Сайдак</t>
  </si>
  <si>
    <t>Репотино</t>
  </si>
  <si>
    <t>Усть-Бургалтай</t>
  </si>
  <si>
    <t>Беспятый</t>
  </si>
  <si>
    <t>Юкерч-Келой</t>
  </si>
  <si>
    <t>Рудомучакш</t>
  </si>
  <si>
    <t>Верхососенье Первая Часть</t>
  </si>
  <si>
    <t>Старокошелево</t>
  </si>
  <si>
    <t>Уваровица</t>
  </si>
  <si>
    <t>Золотые Ключи</t>
  </si>
  <si>
    <t>Надеждинский</t>
  </si>
  <si>
    <t>Малое Троицкое</t>
  </si>
  <si>
    <t>Миргородский</t>
  </si>
  <si>
    <t>Старосенюткин</t>
  </si>
  <si>
    <t>Бахтигильдино</t>
  </si>
  <si>
    <t>Изотово</t>
  </si>
  <si>
    <t>Бор-Форпост</t>
  </si>
  <si>
    <t>Красный Полуостров</t>
  </si>
  <si>
    <t>Искриха</t>
  </si>
  <si>
    <t>Унатицы</t>
  </si>
  <si>
    <t>Тейсин</t>
  </si>
  <si>
    <t>Большая Шатьма</t>
  </si>
  <si>
    <t>Щебенозаводской</t>
  </si>
  <si>
    <t>Воловский 1-й</t>
  </si>
  <si>
    <t>Талмачи</t>
  </si>
  <si>
    <t>Глинковка</t>
  </si>
  <si>
    <t>Крестопоклонная</t>
  </si>
  <si>
    <t>Кинзелька</t>
  </si>
  <si>
    <t>Едуш</t>
  </si>
  <si>
    <t>Берт-Даг</t>
  </si>
  <si>
    <t>Самша-2</t>
  </si>
  <si>
    <t>Пирттипохья</t>
  </si>
  <si>
    <t>Цепелка</t>
  </si>
  <si>
    <t>Тоцкое</t>
  </si>
  <si>
    <t>Центральная усадьба свх Серп и Молот</t>
  </si>
  <si>
    <t>Атрачи</t>
  </si>
  <si>
    <t>Ново-Зубутли</t>
  </si>
  <si>
    <t>Правохеттинский</t>
  </si>
  <si>
    <t>Аргахтах</t>
  </si>
  <si>
    <t>Пуштулим</t>
  </si>
  <si>
    <t>Кипень</t>
  </si>
  <si>
    <t>Щербы</t>
  </si>
  <si>
    <t>Стармуж</t>
  </si>
  <si>
    <t>Заготино</t>
  </si>
  <si>
    <t>Пламя</t>
  </si>
  <si>
    <t>Животинки</t>
  </si>
  <si>
    <t>Жарики</t>
  </si>
  <si>
    <t>Хандабай</t>
  </si>
  <si>
    <t>Бритоусово</t>
  </si>
  <si>
    <t>Петровский Хутор</t>
  </si>
  <si>
    <t>Холщагино</t>
  </si>
  <si>
    <t>Кулиско</t>
  </si>
  <si>
    <t>Кулецма</t>
  </si>
  <si>
    <t>Парское</t>
  </si>
  <si>
    <t>Почепово</t>
  </si>
  <si>
    <t>Ракшер</t>
  </si>
  <si>
    <t>Острога</t>
  </si>
  <si>
    <t>Аклуши</t>
  </si>
  <si>
    <t>Болгар-2</t>
  </si>
  <si>
    <t>Неручь</t>
  </si>
  <si>
    <t>Винный Майдан</t>
  </si>
  <si>
    <t>Нижние Немыкари</t>
  </si>
  <si>
    <t>Сухие Аврали</t>
  </si>
  <si>
    <t>Задорка</t>
  </si>
  <si>
    <t>дома отдыха Ершово</t>
  </si>
  <si>
    <t>Баковское</t>
  </si>
  <si>
    <t>Аннено</t>
  </si>
  <si>
    <t>Лустино</t>
  </si>
  <si>
    <t>Туга</t>
  </si>
  <si>
    <t>Харитонов Починок</t>
  </si>
  <si>
    <t>Банаки</t>
  </si>
  <si>
    <t>Новоерохино</t>
  </si>
  <si>
    <t>Митениха</t>
  </si>
  <si>
    <t>Дощаное</t>
  </si>
  <si>
    <t>Магина</t>
  </si>
  <si>
    <t>Арефина</t>
  </si>
  <si>
    <t>Железо</t>
  </si>
  <si>
    <t>Мугайское</t>
  </si>
  <si>
    <t>Тугулук</t>
  </si>
  <si>
    <t>Станции Кабаково</t>
  </si>
  <si>
    <t>Пьянковское</t>
  </si>
  <si>
    <t>Дзержинец</t>
  </si>
  <si>
    <t>Ильнищево</t>
  </si>
  <si>
    <t>Фёдорово</t>
  </si>
  <si>
    <t>Пришибо-Малкинское</t>
  </si>
  <si>
    <t>Атабай-Анкебе</t>
  </si>
  <si>
    <t>Шурдымка</t>
  </si>
  <si>
    <t>Братаново</t>
  </si>
  <si>
    <t>Доенки</t>
  </si>
  <si>
    <t>Рубежов</t>
  </si>
  <si>
    <t>Ононск</t>
  </si>
  <si>
    <t>Старое Левково</t>
  </si>
  <si>
    <t>Малый Каралык</t>
  </si>
  <si>
    <t>Щербеть</t>
  </si>
  <si>
    <t>Корост</t>
  </si>
  <si>
    <t>Старокангышево</t>
  </si>
  <si>
    <t>Оймякон</t>
  </si>
  <si>
    <t>Барабинск</t>
  </si>
  <si>
    <t>Ерпелево</t>
  </si>
  <si>
    <t>Лобно</t>
  </si>
  <si>
    <t>Рогозы</t>
  </si>
  <si>
    <t>Наша Родина</t>
  </si>
  <si>
    <t>Родителево</t>
  </si>
  <si>
    <t>Торхлово</t>
  </si>
  <si>
    <t>Барило-Крепинская</t>
  </si>
  <si>
    <t>Большая Добрая</t>
  </si>
  <si>
    <t>Плата</t>
  </si>
  <si>
    <t>Большое Карпово</t>
  </si>
  <si>
    <t>Клад</t>
  </si>
  <si>
    <t>Салын-Тугтун</t>
  </si>
  <si>
    <t>Обуховская</t>
  </si>
  <si>
    <t>Смелость</t>
  </si>
  <si>
    <t>Удмуртское Кизеково</t>
  </si>
  <si>
    <t>Валовый</t>
  </si>
  <si>
    <t>Кыддзявидзь</t>
  </si>
  <si>
    <t>Десантное</t>
  </si>
  <si>
    <t>Малое Плоское</t>
  </si>
  <si>
    <t>Федюковская</t>
  </si>
  <si>
    <t>Малые Сети</t>
  </si>
  <si>
    <t>Джонка</t>
  </si>
  <si>
    <t>Мишина Нива</t>
  </si>
  <si>
    <t>Воронино-Яя</t>
  </si>
  <si>
    <t>Соловчиха</t>
  </si>
  <si>
    <t>Белгородское</t>
  </si>
  <si>
    <t>Кактолга</t>
  </si>
  <si>
    <t>Мескеты</t>
  </si>
  <si>
    <t>Утешево</t>
  </si>
  <si>
    <t>Хвостовка</t>
  </si>
  <si>
    <t>Павлодарь</t>
  </si>
  <si>
    <t>Тавлинка</t>
  </si>
  <si>
    <t>Этыркэн</t>
  </si>
  <si>
    <t>Гарбакарай</t>
  </si>
  <si>
    <t>Верхнеегорлыкский</t>
  </si>
  <si>
    <t>Сопегино</t>
  </si>
  <si>
    <t>Тюлячи</t>
  </si>
  <si>
    <t>Казанск</t>
  </si>
  <si>
    <t>Томашевка</t>
  </si>
  <si>
    <t>Трехсельское</t>
  </si>
  <si>
    <t>Могилицы</t>
  </si>
  <si>
    <t>Киренск</t>
  </si>
  <si>
    <t>Озябловская</t>
  </si>
  <si>
    <t>Красный Лиман 2-й</t>
  </si>
  <si>
    <t>Нововосточный</t>
  </si>
  <si>
    <t>Менеузтамак</t>
  </si>
  <si>
    <t>Нижнее Устье</t>
  </si>
  <si>
    <t>Шняево</t>
  </si>
  <si>
    <t>Комрво</t>
  </si>
  <si>
    <t>Силантьево</t>
  </si>
  <si>
    <t>Делехово</t>
  </si>
  <si>
    <t>Вареево</t>
  </si>
  <si>
    <t>Татарские Суксы</t>
  </si>
  <si>
    <t>Цадах</t>
  </si>
  <si>
    <t>Большое Тесово</t>
  </si>
  <si>
    <t>Кальчирбуран</t>
  </si>
  <si>
    <t>Байловское</t>
  </si>
  <si>
    <t>Палшемское</t>
  </si>
  <si>
    <t>Драченино</t>
  </si>
  <si>
    <t>Новая Шиловщина</t>
  </si>
  <si>
    <t>Лац</t>
  </si>
  <si>
    <t>Черемисовка</t>
  </si>
  <si>
    <t>Ерхово</t>
  </si>
  <si>
    <t>Круглоозерное</t>
  </si>
  <si>
    <t>Большой Салтан</t>
  </si>
  <si>
    <t>Секинесь</t>
  </si>
  <si>
    <t>Кандаураул</t>
  </si>
  <si>
    <t>Павда</t>
  </si>
  <si>
    <t>Новочелны-Сюрбеево</t>
  </si>
  <si>
    <t>Крещеный Пакшин</t>
  </si>
  <si>
    <t>1366 км</t>
  </si>
  <si>
    <t>Гашенева</t>
  </si>
  <si>
    <t>Сухоной</t>
  </si>
  <si>
    <t>Клубовщина</t>
  </si>
  <si>
    <t>Кургановское лесничество</t>
  </si>
  <si>
    <t>Попышово</t>
  </si>
  <si>
    <t>Гундосовка</t>
  </si>
  <si>
    <t>Турищево</t>
  </si>
  <si>
    <t>Красная Буреть</t>
  </si>
  <si>
    <t>Беломуты</t>
  </si>
  <si>
    <t>Житомировка</t>
  </si>
  <si>
    <t>Приуралье</t>
  </si>
  <si>
    <t>Тютюниково</t>
  </si>
  <si>
    <t>Чумуры</t>
  </si>
  <si>
    <t>Ханинский</t>
  </si>
  <si>
    <t>Малые Голы</t>
  </si>
  <si>
    <t>Арбайта</t>
  </si>
  <si>
    <t>Дегтярицы</t>
  </si>
  <si>
    <t>Завиры</t>
  </si>
  <si>
    <t>Бырдинка</t>
  </si>
  <si>
    <t>Кургашка</t>
  </si>
  <si>
    <t>Арсёновка</t>
  </si>
  <si>
    <t>Меховое</t>
  </si>
  <si>
    <t>Грязки</t>
  </si>
  <si>
    <t>Чернино</t>
  </si>
  <si>
    <t>Филелеево</t>
  </si>
  <si>
    <t>Прорывное</t>
  </si>
  <si>
    <t>Графское</t>
  </si>
  <si>
    <t>Баранково</t>
  </si>
  <si>
    <t>Скакулино</t>
  </si>
  <si>
    <t>Испаринск</t>
  </si>
  <si>
    <t>Днико</t>
  </si>
  <si>
    <t>Басы</t>
  </si>
  <si>
    <t>Косой Бор</t>
  </si>
  <si>
    <t>Никольский Торжок</t>
  </si>
  <si>
    <t>Патрушева</t>
  </si>
  <si>
    <t>Сухопечаевка</t>
  </si>
  <si>
    <t>Азналино</t>
  </si>
  <si>
    <t>Югачи</t>
  </si>
  <si>
    <t>Усолье-7</t>
  </si>
  <si>
    <t>Гневашевская</t>
  </si>
  <si>
    <t>Илья-Высоково</t>
  </si>
  <si>
    <t>Холь-Оожу</t>
  </si>
  <si>
    <t>Фины</t>
  </si>
  <si>
    <t>СТ Коллективный труд</t>
  </si>
  <si>
    <t>Валдома</t>
  </si>
  <si>
    <t>Мансур</t>
  </si>
  <si>
    <t>Лойга</t>
  </si>
  <si>
    <t>Сардек</t>
  </si>
  <si>
    <t>Ширяйкино</t>
  </si>
  <si>
    <t>Бубновка</t>
  </si>
  <si>
    <t>Ново-Осетинская</t>
  </si>
  <si>
    <t>Бончарово</t>
  </si>
  <si>
    <t>Аксюхново</t>
  </si>
  <si>
    <t>Дегжа</t>
  </si>
  <si>
    <t>Кептин</t>
  </si>
  <si>
    <t>Агролес</t>
  </si>
  <si>
    <t>Новое Заберенье</t>
  </si>
  <si>
    <t>им Артема</t>
  </si>
  <si>
    <t>Чембасово</t>
  </si>
  <si>
    <t>Низовье</t>
  </si>
  <si>
    <t>Гунзиб</t>
  </si>
  <si>
    <t>Загрядчино</t>
  </si>
  <si>
    <t>Большекуразово</t>
  </si>
  <si>
    <t>Казым-Мыс</t>
  </si>
  <si>
    <t>Гуменново</t>
  </si>
  <si>
    <t>Курманова</t>
  </si>
  <si>
    <t>Кончик</t>
  </si>
  <si>
    <t>Тамлык</t>
  </si>
  <si>
    <t>Усть-Турка</t>
  </si>
  <si>
    <t>Янгикент</t>
  </si>
  <si>
    <t>Карьеры Нижние</t>
  </si>
  <si>
    <t>Уллучара</t>
  </si>
  <si>
    <t>Новоуглянка</t>
  </si>
  <si>
    <t>Перелазово</t>
  </si>
  <si>
    <t>Нюба</t>
  </si>
  <si>
    <t>Раздолинск</t>
  </si>
  <si>
    <t>1150 км</t>
  </si>
  <si>
    <t>Саваткино</t>
  </si>
  <si>
    <t>Бондаренков</t>
  </si>
  <si>
    <t>Алатырькасы</t>
  </si>
  <si>
    <t>Тененичи</t>
  </si>
  <si>
    <t>Осенцы</t>
  </si>
  <si>
    <t>Яксатово</t>
  </si>
  <si>
    <t>Баламутовская</t>
  </si>
  <si>
    <t>Азясь</t>
  </si>
  <si>
    <t>Привет</t>
  </si>
  <si>
    <t>Александрово-Жуково</t>
  </si>
  <si>
    <t>Шалушка</t>
  </si>
  <si>
    <t>Лесной 14-го км</t>
  </si>
  <si>
    <t>Голодеево</t>
  </si>
  <si>
    <t>Недажино</t>
  </si>
  <si>
    <t>Картыгей</t>
  </si>
  <si>
    <t>Западная Старинка</t>
  </si>
  <si>
    <t>Соснивицы</t>
  </si>
  <si>
    <t>Олон</t>
  </si>
  <si>
    <t>Турбинская</t>
  </si>
  <si>
    <t>Щепелино</t>
  </si>
  <si>
    <t>Рули</t>
  </si>
  <si>
    <t>Неводное</t>
  </si>
  <si>
    <t>Рудеиха</t>
  </si>
  <si>
    <t>Старый Чад</t>
  </si>
  <si>
    <t>Потапенко</t>
  </si>
  <si>
    <t>Балобново</t>
  </si>
  <si>
    <t>Спирки</t>
  </si>
  <si>
    <t>Казанки</t>
  </si>
  <si>
    <t>Бидея</t>
  </si>
  <si>
    <t>Нижняя Акимовка</t>
  </si>
  <si>
    <t>Завертная</t>
  </si>
  <si>
    <t>Раннолово</t>
  </si>
  <si>
    <t>Новь</t>
  </si>
  <si>
    <t>Волшня</t>
  </si>
  <si>
    <t>Хушет</t>
  </si>
  <si>
    <t>Замошани</t>
  </si>
  <si>
    <t>Бор-Бельково</t>
  </si>
  <si>
    <t>Ликинье</t>
  </si>
  <si>
    <t>Юмга-Омга</t>
  </si>
  <si>
    <t>Трошева</t>
  </si>
  <si>
    <t>Застружье</t>
  </si>
  <si>
    <t>Буланино</t>
  </si>
  <si>
    <t>Новая Глинка</t>
  </si>
  <si>
    <t>Юковская</t>
  </si>
  <si>
    <t>Лампожня</t>
  </si>
  <si>
    <t>Подшибалкино</t>
  </si>
  <si>
    <t>Ипуть</t>
  </si>
  <si>
    <t>Игнатенки</t>
  </si>
  <si>
    <t>Верхнее Красное</t>
  </si>
  <si>
    <t>Арженеевка</t>
  </si>
  <si>
    <t>Гривно</t>
  </si>
  <si>
    <t>Вяцково</t>
  </si>
  <si>
    <t>Глыби</t>
  </si>
  <si>
    <t>Козловка 1-я</t>
  </si>
  <si>
    <t>Млево</t>
  </si>
  <si>
    <t>Аэропорт Шереметьево</t>
  </si>
  <si>
    <t>Босияны</t>
  </si>
  <si>
    <t>Пикшик</t>
  </si>
  <si>
    <t>Куркли</t>
  </si>
  <si>
    <t>Казанка 2-я</t>
  </si>
  <si>
    <t>Былова Гора</t>
  </si>
  <si>
    <t>Нижний Суэтук</t>
  </si>
  <si>
    <t>Заливная</t>
  </si>
  <si>
    <t>Сидорёнки</t>
  </si>
  <si>
    <t>Гехи</t>
  </si>
  <si>
    <t>Лоузно</t>
  </si>
  <si>
    <t>Демсино</t>
  </si>
  <si>
    <t>Тамбар</t>
  </si>
  <si>
    <t>Первомайского отделения конезавода N11</t>
  </si>
  <si>
    <t>Верхняя Уртамка</t>
  </si>
  <si>
    <t>Лежанка</t>
  </si>
  <si>
    <t>Хрипилево</t>
  </si>
  <si>
    <t>Бендино</t>
  </si>
  <si>
    <t>Жигулевск</t>
  </si>
  <si>
    <t>Куконваара</t>
  </si>
  <si>
    <t>Каменка-Садовка</t>
  </si>
  <si>
    <t>Муртыш-Тамак</t>
  </si>
  <si>
    <t>Ахсу</t>
  </si>
  <si>
    <t>Обменово</t>
  </si>
  <si>
    <t>Невеличка</t>
  </si>
  <si>
    <t>Бишмунча</t>
  </si>
  <si>
    <t>Вахрамеиха</t>
  </si>
  <si>
    <t>Анадырь</t>
  </si>
  <si>
    <t>Акчишма</t>
  </si>
  <si>
    <t>Старый Погост</t>
  </si>
  <si>
    <t>Бобриково</t>
  </si>
  <si>
    <t>476 км</t>
  </si>
  <si>
    <t>Югуш</t>
  </si>
  <si>
    <t>Крабозаводское</t>
  </si>
  <si>
    <t>Пихтень</t>
  </si>
  <si>
    <t>Гришманово</t>
  </si>
  <si>
    <t>Зеркаево</t>
  </si>
  <si>
    <t>Седниково</t>
  </si>
  <si>
    <t>Такмаково</t>
  </si>
  <si>
    <t>Нетьинка</t>
  </si>
  <si>
    <t>Чинета</t>
  </si>
  <si>
    <t>Соколаевка</t>
  </si>
  <si>
    <t>Верзино</t>
  </si>
  <si>
    <t>Новополтава</t>
  </si>
  <si>
    <t>Новохреновое</t>
  </si>
  <si>
    <t>Степные Шихазаны</t>
  </si>
  <si>
    <t>Миляке</t>
  </si>
  <si>
    <t>Можок</t>
  </si>
  <si>
    <t>Кундюковка</t>
  </si>
  <si>
    <t>Подвязки</t>
  </si>
  <si>
    <t>Высаковка</t>
  </si>
  <si>
    <t>Красные Гривки</t>
  </si>
  <si>
    <t>Подъельничная</t>
  </si>
  <si>
    <t>Российка</t>
  </si>
  <si>
    <t>Нугуманово</t>
  </si>
  <si>
    <t>Сосуновка</t>
  </si>
  <si>
    <t>Бетегинское</t>
  </si>
  <si>
    <t>Остречная</t>
  </si>
  <si>
    <t>Дорогуша</t>
  </si>
  <si>
    <t>Чолбон</t>
  </si>
  <si>
    <t>Красивицы</t>
  </si>
  <si>
    <t>Полдневое</t>
  </si>
  <si>
    <t>Яголуд</t>
  </si>
  <si>
    <t>Большое Плетнево</t>
  </si>
  <si>
    <t>Большая Уря</t>
  </si>
  <si>
    <t>Тапанта</t>
  </si>
  <si>
    <t>Клуксово</t>
  </si>
  <si>
    <t>Леденгск</t>
  </si>
  <si>
    <t>Казикино</t>
  </si>
  <si>
    <t>Чуртан</t>
  </si>
  <si>
    <t>СТФ</t>
  </si>
  <si>
    <t>Батырша-Кубово</t>
  </si>
  <si>
    <t>Вересаево</t>
  </si>
  <si>
    <t>Дютьково</t>
  </si>
  <si>
    <t>Малиновое Озеро</t>
  </si>
  <si>
    <t>Новые Балыклы</t>
  </si>
  <si>
    <t>Каратюбе</t>
  </si>
  <si>
    <t>Мама</t>
  </si>
  <si>
    <t>Акшубино</t>
  </si>
  <si>
    <t>Палужская Рудня</t>
  </si>
  <si>
    <t>Последниково</t>
  </si>
  <si>
    <t>Цинит</t>
  </si>
  <si>
    <t>Жемчужное</t>
  </si>
  <si>
    <t>Бутырево</t>
  </si>
  <si>
    <t>Кукшинова</t>
  </si>
  <si>
    <t>Вича</t>
  </si>
  <si>
    <t>Пурты</t>
  </si>
  <si>
    <t>Малая Уваровщина</t>
  </si>
  <si>
    <t>Тоболово</t>
  </si>
  <si>
    <t>Вельица</t>
  </si>
  <si>
    <t>Новая Бахмутовка</t>
  </si>
  <si>
    <t>Русавкино-Романово</t>
  </si>
  <si>
    <t>Средний Кумор</t>
  </si>
  <si>
    <t>Вамна</t>
  </si>
  <si>
    <t>Бережняны</t>
  </si>
  <si>
    <t>Башкирёво</t>
  </si>
  <si>
    <t>Малое Лошаково</t>
  </si>
  <si>
    <t>Город Курчатов</t>
  </si>
  <si>
    <t>Курчатов</t>
  </si>
  <si>
    <t>Прокурино</t>
  </si>
  <si>
    <t>Вергино</t>
  </si>
  <si>
    <t>Наро-Фоминск</t>
  </si>
  <si>
    <t>Варда</t>
  </si>
  <si>
    <t>Саши</t>
  </si>
  <si>
    <t>Мокроусовский</t>
  </si>
  <si>
    <t>Зеленый Куст</t>
  </si>
  <si>
    <t>х. Дом Отдыха "Сакмара"</t>
  </si>
  <si>
    <t>Беляевщина</t>
  </si>
  <si>
    <t>Лумбушозеро</t>
  </si>
  <si>
    <t>Актаиха</t>
  </si>
  <si>
    <t>Медениково</t>
  </si>
  <si>
    <t>Вишневогорск</t>
  </si>
  <si>
    <t>Шестаковы</t>
  </si>
  <si>
    <t>Юганская Обь</t>
  </si>
  <si>
    <t>Кривые Верхи</t>
  </si>
  <si>
    <t>Новое Тонино</t>
  </si>
  <si>
    <t>Левенда</t>
  </si>
  <si>
    <t>Веницы</t>
  </si>
  <si>
    <t>Шапих</t>
  </si>
  <si>
    <t>Большое Станичное</t>
  </si>
  <si>
    <t>Межничок</t>
  </si>
  <si>
    <t>Лосевский</t>
  </si>
  <si>
    <t>д/о Живой Ручей</t>
  </si>
  <si>
    <t>Сияльтугай</t>
  </si>
  <si>
    <t>Тихий Уголок</t>
  </si>
  <si>
    <t>Мележа</t>
  </si>
  <si>
    <t>Мамашкино</t>
  </si>
  <si>
    <t>Цолода</t>
  </si>
  <si>
    <t>Хухорево</t>
  </si>
  <si>
    <t>Малые Бикшихи</t>
  </si>
  <si>
    <t>Нижнеполевское</t>
  </si>
  <si>
    <t>Мишурна</t>
  </si>
  <si>
    <t>Артемуха</t>
  </si>
  <si>
    <t>Пазял</t>
  </si>
  <si>
    <t>Падихино</t>
  </si>
  <si>
    <t>Чаша</t>
  </si>
  <si>
    <t>Старомайково</t>
  </si>
  <si>
    <t>Шимшурга</t>
  </si>
  <si>
    <t>1-2 Ивановка</t>
  </si>
  <si>
    <t>Иремкасы</t>
  </si>
  <si>
    <t>Хохли</t>
  </si>
  <si>
    <t>Тетеево</t>
  </si>
  <si>
    <t>Юкачи</t>
  </si>
  <si>
    <t>Козичено</t>
  </si>
  <si>
    <t>Мазилино</t>
  </si>
  <si>
    <t>Чере</t>
  </si>
  <si>
    <t>Нижнее Пронге</t>
  </si>
  <si>
    <t>Авиаработников</t>
  </si>
  <si>
    <t>Ерчино</t>
  </si>
  <si>
    <t>Ялтырова</t>
  </si>
  <si>
    <t>Бахлайта</t>
  </si>
  <si>
    <t>При 12 Шлюзе ББК</t>
  </si>
  <si>
    <t>Коряжный</t>
  </si>
  <si>
    <t>Виахту</t>
  </si>
  <si>
    <t>Нижнеиванаево</t>
  </si>
  <si>
    <t>Ларьяк</t>
  </si>
  <si>
    <t>Пятаков</t>
  </si>
  <si>
    <t>Нигирь</t>
  </si>
  <si>
    <t>Хорабыр</t>
  </si>
  <si>
    <t>Карагужево</t>
  </si>
  <si>
    <t>Кильдямцы</t>
  </si>
  <si>
    <t>Назино</t>
  </si>
  <si>
    <t>Дербентская</t>
  </si>
  <si>
    <t>Крахаль</t>
  </si>
  <si>
    <t>Куракинский</t>
  </si>
  <si>
    <t>Большая Убрень</t>
  </si>
  <si>
    <t>Горбовщина</t>
  </si>
  <si>
    <t>Русско-Осиновский</t>
  </si>
  <si>
    <t>Залуги</t>
  </si>
  <si>
    <t>Нарва</t>
  </si>
  <si>
    <t>Кожурла</t>
  </si>
  <si>
    <t>Каипы</t>
  </si>
  <si>
    <t>Посадки</t>
  </si>
  <si>
    <t>Малое Тесово</t>
  </si>
  <si>
    <t>Реутиха</t>
  </si>
  <si>
    <t>Усть-Бороуйск</t>
  </si>
  <si>
    <t>Новорыбная</t>
  </si>
  <si>
    <t>Дедешино</t>
  </si>
  <si>
    <t>Игнино</t>
  </si>
  <si>
    <t>Квитки</t>
  </si>
  <si>
    <t>Усть-Сема</t>
  </si>
  <si>
    <t>Мошево</t>
  </si>
  <si>
    <t>Медвежий Кут</t>
  </si>
  <si>
    <t>Салтанаково</t>
  </si>
  <si>
    <t>Исканское</t>
  </si>
  <si>
    <t>Утицы</t>
  </si>
  <si>
    <t>Шетнево-Черемышево</t>
  </si>
  <si>
    <t>Ясенцы</t>
  </si>
  <si>
    <t>Синьял-Оринино</t>
  </si>
  <si>
    <t>Медвежена</t>
  </si>
  <si>
    <t>Буденновская</t>
  </si>
  <si>
    <t>Манульцево</t>
  </si>
  <si>
    <t>Ярабайкасы</t>
  </si>
  <si>
    <t>Вопша</t>
  </si>
  <si>
    <t>Староватово</t>
  </si>
  <si>
    <t>Кайзеран</t>
  </si>
  <si>
    <t>Маркашино</t>
  </si>
  <si>
    <t>Толша 1-я</t>
  </si>
  <si>
    <t>Воротнино</t>
  </si>
  <si>
    <t>Гнань</t>
  </si>
  <si>
    <t>Лобазовка</t>
  </si>
  <si>
    <t>Варнаево</t>
  </si>
  <si>
    <t>Татарский Менеуз</t>
  </si>
  <si>
    <t>Гущено</t>
  </si>
  <si>
    <t>Макриды</t>
  </si>
  <si>
    <t>Усть-Зиган</t>
  </si>
  <si>
    <t>Огусур</t>
  </si>
  <si>
    <t>Дедевка</t>
  </si>
  <si>
    <t>Пиряны</t>
  </si>
  <si>
    <t>Леушино Новое</t>
  </si>
  <si>
    <t>Шумное</t>
  </si>
  <si>
    <t>Волчищево</t>
  </si>
  <si>
    <t>Защитное</t>
  </si>
  <si>
    <t>Яндовищи</t>
  </si>
  <si>
    <t>Стрежено</t>
  </si>
  <si>
    <t>Большие Кныши</t>
  </si>
  <si>
    <t>Шамхал</t>
  </si>
  <si>
    <t>Андрюшково</t>
  </si>
  <si>
    <t>Татаро-Чикаши</t>
  </si>
  <si>
    <t>Большие Пады</t>
  </si>
  <si>
    <t>Шалты</t>
  </si>
  <si>
    <t>Козий Починок</t>
  </si>
  <si>
    <t>Верхнее Буяново</t>
  </si>
  <si>
    <t>Чумикан</t>
  </si>
  <si>
    <t>Ирклиевская</t>
  </si>
  <si>
    <t>Чиреево</t>
  </si>
  <si>
    <t>Пальцовка</t>
  </si>
  <si>
    <t>Пазухи</t>
  </si>
  <si>
    <t>Вячелово</t>
  </si>
  <si>
    <t>Тихая Журавка</t>
  </si>
  <si>
    <t>СДТ Крутушка-1</t>
  </si>
  <si>
    <t>Лопанур</t>
  </si>
  <si>
    <t>Озерцо</t>
  </si>
  <si>
    <t>Петрушина Гора</t>
  </si>
  <si>
    <t>Нифантово</t>
  </si>
  <si>
    <t>Цикорево</t>
  </si>
  <si>
    <t>Нижний Тесяк</t>
  </si>
  <si>
    <t>Улан-Горхон</t>
  </si>
  <si>
    <t>Средний Шургуял</t>
  </si>
  <si>
    <t>Сюксюм</t>
  </si>
  <si>
    <t>Локтевая</t>
  </si>
  <si>
    <t>Нижние Ураспуги</t>
  </si>
  <si>
    <t>Батталово</t>
  </si>
  <si>
    <t>Репьево</t>
  </si>
  <si>
    <t>Поинье</t>
  </si>
  <si>
    <t>Володина</t>
  </si>
  <si>
    <t>Толгоболь</t>
  </si>
  <si>
    <t>Подчернево</t>
  </si>
  <si>
    <t>Жанатан</t>
  </si>
  <si>
    <t>Брагуны</t>
  </si>
  <si>
    <t>Зинковка</t>
  </si>
  <si>
    <t>Веретеново</t>
  </si>
  <si>
    <t>Подгорни</t>
  </si>
  <si>
    <t>Бобново</t>
  </si>
  <si>
    <t>Буерак</t>
  </si>
  <si>
    <t>Баймашкино</t>
  </si>
  <si>
    <t>Облечихино</t>
  </si>
  <si>
    <t>Лачиновка</t>
  </si>
  <si>
    <t>Приуральское</t>
  </si>
  <si>
    <t>Дельта</t>
  </si>
  <si>
    <t>Каенлы</t>
  </si>
  <si>
    <t>Беломорское</t>
  </si>
  <si>
    <t>Дзюбино</t>
  </si>
  <si>
    <t>Баркаловка</t>
  </si>
  <si>
    <t>Остолопово</t>
  </si>
  <si>
    <t>Мурух</t>
  </si>
  <si>
    <t>Яблоновский</t>
  </si>
  <si>
    <t>Азаровичи</t>
  </si>
  <si>
    <t>Брычево</t>
  </si>
  <si>
    <t>Ойотунг</t>
  </si>
  <si>
    <t>Красный Затон</t>
  </si>
  <si>
    <t>Хмелевская</t>
  </si>
  <si>
    <t>Мурылево</t>
  </si>
  <si>
    <t>Лодейное</t>
  </si>
  <si>
    <t>Азаркино</t>
  </si>
  <si>
    <t>Крыжики</t>
  </si>
  <si>
    <t>Святово</t>
  </si>
  <si>
    <t>Милоселье</t>
  </si>
  <si>
    <t>Повенец</t>
  </si>
  <si>
    <t>Турла</t>
  </si>
  <si>
    <t>Каюковка</t>
  </si>
  <si>
    <t>Черепетская Коммуна</t>
  </si>
  <si>
    <t>Новокузнецк</t>
  </si>
  <si>
    <t>Пяльцево</t>
  </si>
  <si>
    <t>Малая Хлоповая</t>
  </si>
  <si>
    <t>Куртутель</t>
  </si>
  <si>
    <t>Туманок</t>
  </si>
  <si>
    <t>Хомушино</t>
  </si>
  <si>
    <t>Улуелга</t>
  </si>
  <si>
    <t>Восточный Сосык</t>
  </si>
  <si>
    <t>Балто-Ивановка</t>
  </si>
  <si>
    <t>Заокский</t>
  </si>
  <si>
    <t>Зубрилово</t>
  </si>
  <si>
    <t>Вецкое</t>
  </si>
  <si>
    <t>Лобошане</t>
  </si>
  <si>
    <t>ДНТ Вишневая поляна</t>
  </si>
  <si>
    <t>Нижняя Истекаевка</t>
  </si>
  <si>
    <t>Зубино</t>
  </si>
  <si>
    <t>Рождественск</t>
  </si>
  <si>
    <t>Ширяиха Большая</t>
  </si>
  <si>
    <t>Вершино-Биджа</t>
  </si>
  <si>
    <t>Хогот</t>
  </si>
  <si>
    <t>Харезма</t>
  </si>
  <si>
    <t>Щербинка</t>
  </si>
  <si>
    <t>Дылицы</t>
  </si>
  <si>
    <t>Подчерничье</t>
  </si>
  <si>
    <t>Им Степана Разина</t>
  </si>
  <si>
    <t>Большая Мокруша</t>
  </si>
  <si>
    <t>Шидровская</t>
  </si>
  <si>
    <t>Шимихюр</t>
  </si>
  <si>
    <t>Синичено</t>
  </si>
  <si>
    <t>Рагозиха</t>
  </si>
  <si>
    <t>Стахново</t>
  </si>
  <si>
    <t>Верхние Пленковы</t>
  </si>
  <si>
    <t>Хмелевской</t>
  </si>
  <si>
    <t>Бровницы</t>
  </si>
  <si>
    <t>Распаши</t>
  </si>
  <si>
    <t>Поповецкие Выселки</t>
  </si>
  <si>
    <t>Меледиха</t>
  </si>
  <si>
    <t>Девина</t>
  </si>
  <si>
    <t>Барагаш</t>
  </si>
  <si>
    <t>Буслайка Ангуйская</t>
  </si>
  <si>
    <t>Лысовская</t>
  </si>
  <si>
    <t>Джигия</t>
  </si>
  <si>
    <t>Ходзенское</t>
  </si>
  <si>
    <t>Новый Кумор</t>
  </si>
  <si>
    <t>Канабьево</t>
  </si>
  <si>
    <t>Большое Федоровское</t>
  </si>
  <si>
    <t>Могильный Мыс</t>
  </si>
  <si>
    <t>Кийский</t>
  </si>
  <si>
    <t>Гостихино</t>
  </si>
  <si>
    <t>Арда</t>
  </si>
  <si>
    <t>Засколье</t>
  </si>
  <si>
    <t>Шаумянский</t>
  </si>
  <si>
    <t>Долговское</t>
  </si>
  <si>
    <t>Желтая</t>
  </si>
  <si>
    <t>Юмратка</t>
  </si>
  <si>
    <t>Большие Гвозды</t>
  </si>
  <si>
    <t>Старый Ноныгерь</t>
  </si>
  <si>
    <t>Кочишево</t>
  </si>
  <si>
    <t>Ванюшенки</t>
  </si>
  <si>
    <t>Тепаево</t>
  </si>
  <si>
    <t>Старое Буяново</t>
  </si>
  <si>
    <t>Немолва</t>
  </si>
  <si>
    <t>Новое Ермаково</t>
  </si>
  <si>
    <t>Кабырдак</t>
  </si>
  <si>
    <t>Троица-Калясники</t>
  </si>
  <si>
    <t>Зянтемошур</t>
  </si>
  <si>
    <t>Шушнур</t>
  </si>
  <si>
    <t>Корекозево</t>
  </si>
  <si>
    <t>Поколотово</t>
  </si>
  <si>
    <t>Малое Банниково</t>
  </si>
  <si>
    <t>Шелота</t>
  </si>
  <si>
    <t>Плотва</t>
  </si>
  <si>
    <t>Плессы</t>
  </si>
  <si>
    <t>Неусыпаевка</t>
  </si>
  <si>
    <t>Налимск</t>
  </si>
  <si>
    <t>Усятское</t>
  </si>
  <si>
    <t>Курин</t>
  </si>
  <si>
    <t>Зотичи</t>
  </si>
  <si>
    <t>Старая Шудья</t>
  </si>
  <si>
    <t>Мамбеткулово</t>
  </si>
  <si>
    <t>Междупольный</t>
  </si>
  <si>
    <t>Панатово</t>
  </si>
  <si>
    <t>Малое Никитино</t>
  </si>
  <si>
    <t>д/о Лопасня</t>
  </si>
  <si>
    <t>Молоченево</t>
  </si>
  <si>
    <t>Вздружное</t>
  </si>
  <si>
    <t>Лангепас</t>
  </si>
  <si>
    <t>Миренки</t>
  </si>
  <si>
    <t>Дворовое</t>
  </si>
  <si>
    <t>Канлы</t>
  </si>
  <si>
    <t>Рысакаево</t>
  </si>
  <si>
    <t>Тяпорсикт</t>
  </si>
  <si>
    <t>Лехта</t>
  </si>
  <si>
    <t>Васильева</t>
  </si>
  <si>
    <t>Яшь Кеч</t>
  </si>
  <si>
    <t>Посолодино</t>
  </si>
  <si>
    <t>Ледовские выселки</t>
  </si>
  <si>
    <t>Гончаровы Зеваки</t>
  </si>
  <si>
    <t>Кожевникова</t>
  </si>
  <si>
    <t>Старое Лесково</t>
  </si>
  <si>
    <t>Ивишенье</t>
  </si>
  <si>
    <t>Верховажье</t>
  </si>
  <si>
    <t>Таблово</t>
  </si>
  <si>
    <t>Альфимково</t>
  </si>
  <si>
    <t>Долина 2-я</t>
  </si>
  <si>
    <t>Город Волгоград</t>
  </si>
  <si>
    <t>Волгоград</t>
  </si>
  <si>
    <t>Соломница</t>
  </si>
  <si>
    <t>Охона</t>
  </si>
  <si>
    <t>Синицино</t>
  </si>
  <si>
    <t>Сыга 3</t>
  </si>
  <si>
    <t>Виноколы</t>
  </si>
  <si>
    <t>Щечиха</t>
  </si>
  <si>
    <t>Варваринка 2-я</t>
  </si>
  <si>
    <t>Детлово</t>
  </si>
  <si>
    <t>Хлебородный</t>
  </si>
  <si>
    <t>Участок Холы</t>
  </si>
  <si>
    <t>Гостимля</t>
  </si>
  <si>
    <t>Селичня</t>
  </si>
  <si>
    <t>Богун-Городок</t>
  </si>
  <si>
    <t>Юренцево</t>
  </si>
  <si>
    <t>Бакдаб</t>
  </si>
  <si>
    <t>Верхнениколаевское</t>
  </si>
  <si>
    <t>Лубяна</t>
  </si>
  <si>
    <t>Бакинская</t>
  </si>
  <si>
    <t>Цибульская Горка</t>
  </si>
  <si>
    <t>Павловщина</t>
  </si>
  <si>
    <t>Ольявидово</t>
  </si>
  <si>
    <t>Погожев</t>
  </si>
  <si>
    <t>Бахарята</t>
  </si>
  <si>
    <t>Палтога</t>
  </si>
  <si>
    <t>Малое Алитово</t>
  </si>
  <si>
    <t>Дауровка</t>
  </si>
  <si>
    <t>Стешево</t>
  </si>
  <si>
    <t>Выдумки</t>
  </si>
  <si>
    <t>Тренькино</t>
  </si>
  <si>
    <t>Масловский Водозабор</t>
  </si>
  <si>
    <t>Стекольная Слободка</t>
  </si>
  <si>
    <t>Константино-Александровка</t>
  </si>
  <si>
    <t>Хацунь</t>
  </si>
  <si>
    <t>Варюхино</t>
  </si>
  <si>
    <t>Отхожее</t>
  </si>
  <si>
    <t>Башин-Кали</t>
  </si>
  <si>
    <t>Судбища</t>
  </si>
  <si>
    <t>Губашево</t>
  </si>
  <si>
    <t>Ортолык</t>
  </si>
  <si>
    <t>Казырлы</t>
  </si>
  <si>
    <t>Смяличи</t>
  </si>
  <si>
    <t>Новые Маклауши</t>
  </si>
  <si>
    <t>Крутояк</t>
  </si>
  <si>
    <t>Пухта</t>
  </si>
  <si>
    <t>Хальгасо</t>
  </si>
  <si>
    <t>Охровка</t>
  </si>
  <si>
    <t>Пермасский</t>
  </si>
  <si>
    <t>Камейкино</t>
  </si>
  <si>
    <t>Мурдинская</t>
  </si>
  <si>
    <t>Смиркино</t>
  </si>
  <si>
    <t>Мамбетово</t>
  </si>
  <si>
    <t>Шаитик</t>
  </si>
  <si>
    <t>Новое Надырово</t>
  </si>
  <si>
    <t>Ванюшкасы</t>
  </si>
  <si>
    <t>Царево-Займище</t>
  </si>
  <si>
    <t>Малое Ноздрино</t>
  </si>
  <si>
    <t>Сундоба</t>
  </si>
  <si>
    <t>Карламан</t>
  </si>
  <si>
    <t>31 км</t>
  </si>
  <si>
    <t>12.10.2021</t>
  </si>
  <si>
    <t>Патики Плосковские</t>
  </si>
  <si>
    <t>Синегубово 1</t>
  </si>
  <si>
    <t>Дертники</t>
  </si>
  <si>
    <t>Карманкино</t>
  </si>
  <si>
    <t>Павличево</t>
  </si>
  <si>
    <t>Амтя Уста</t>
  </si>
  <si>
    <t>Карсаковка 2-я</t>
  </si>
  <si>
    <t>Дулята</t>
  </si>
  <si>
    <t>Бахлычево</t>
  </si>
  <si>
    <t>Залегощь</t>
  </si>
  <si>
    <t>Хутор Охотники</t>
  </si>
  <si>
    <t>Толокняница</t>
  </si>
  <si>
    <t>Баконово</t>
  </si>
  <si>
    <t>Грудки</t>
  </si>
  <si>
    <t>Беринговский</t>
  </si>
  <si>
    <t>Ведраково</t>
  </si>
  <si>
    <t>Пионер Труда</t>
  </si>
  <si>
    <t>Ремизово 2-я</t>
  </si>
  <si>
    <t>Пынино</t>
  </si>
  <si>
    <t>Бакзе</t>
  </si>
  <si>
    <t>Георгиевск</t>
  </si>
  <si>
    <t>Зеленый луг</t>
  </si>
  <si>
    <t>Кошкин</t>
  </si>
  <si>
    <t>Верхнецепляевский</t>
  </si>
  <si>
    <t>Приомский</t>
  </si>
  <si>
    <t>Шалевская</t>
  </si>
  <si>
    <t>Ярославец</t>
  </si>
  <si>
    <t>Павлинки</t>
  </si>
  <si>
    <t>Коскиничи</t>
  </si>
  <si>
    <t>Ялчкаево</t>
  </si>
  <si>
    <t>Красный Лес</t>
  </si>
  <si>
    <t>Мойлово</t>
  </si>
  <si>
    <t>Хапчагай</t>
  </si>
  <si>
    <t>Наринзор</t>
  </si>
  <si>
    <t>Быковщина</t>
  </si>
  <si>
    <t>Лунинская</t>
  </si>
  <si>
    <t>Озорново</t>
  </si>
  <si>
    <t>Лебское</t>
  </si>
  <si>
    <t>Кикиморино</t>
  </si>
  <si>
    <t>Механический</t>
  </si>
  <si>
    <t>Малое Ключево</t>
  </si>
  <si>
    <t>Ханеневка 1-я</t>
  </si>
  <si>
    <t>Крутобереговый</t>
  </si>
  <si>
    <t>Анапская</t>
  </si>
  <si>
    <t>Седуниха</t>
  </si>
  <si>
    <t>Бавыкина</t>
  </si>
  <si>
    <t>Выборненовка</t>
  </si>
  <si>
    <t>Мекали</t>
  </si>
  <si>
    <t>Серебряный Колодец</t>
  </si>
  <si>
    <t>Верхние Тубы</t>
  </si>
  <si>
    <t>Астаниха</t>
  </si>
  <si>
    <t>Заречье-Сивцевское</t>
  </si>
  <si>
    <t>Палагай</t>
  </si>
  <si>
    <t>Образцов</t>
  </si>
  <si>
    <t>Крысановы</t>
  </si>
  <si>
    <t>МТФ N2 колхоза им Ленина</t>
  </si>
  <si>
    <t>Шестимирский</t>
  </si>
  <si>
    <t>Погост Дмитриевский</t>
  </si>
  <si>
    <t>Кюрсола</t>
  </si>
  <si>
    <t>Чертеим</t>
  </si>
  <si>
    <t>Оносино</t>
  </si>
  <si>
    <t>Сивичино</t>
  </si>
  <si>
    <t>Салта</t>
  </si>
  <si>
    <t>Нижнеутяшево</t>
  </si>
  <si>
    <t>Канны</t>
  </si>
  <si>
    <t>Кчеры</t>
  </si>
  <si>
    <t>Новая Тепловка</t>
  </si>
  <si>
    <t>Греблево</t>
  </si>
  <si>
    <t>Анджиевский</t>
  </si>
  <si>
    <t>Глядинец</t>
  </si>
  <si>
    <t>Подберезы</t>
  </si>
  <si>
    <t>Лесогорская</t>
  </si>
  <si>
    <t>Бардабашка 1</t>
  </si>
  <si>
    <t>Пашенково</t>
  </si>
  <si>
    <t>Домашино</t>
  </si>
  <si>
    <t>Пали</t>
  </si>
  <si>
    <t>Полушина</t>
  </si>
  <si>
    <t>Черешня</t>
  </si>
  <si>
    <t>Нечкино</t>
  </si>
  <si>
    <t>Кондаурово</t>
  </si>
  <si>
    <t>Бригада</t>
  </si>
  <si>
    <t>Карасев</t>
  </si>
  <si>
    <t>Новое Полхово</t>
  </si>
  <si>
    <t>Тисва</t>
  </si>
  <si>
    <t>Мягкославская</t>
  </si>
  <si>
    <t>Сухой Починок</t>
  </si>
  <si>
    <t>Жидинки</t>
  </si>
  <si>
    <t>Клетня</t>
  </si>
  <si>
    <t>Чутай</t>
  </si>
  <si>
    <t>Лагутин</t>
  </si>
  <si>
    <t>Трепузово</t>
  </si>
  <si>
    <t>Сюрье</t>
  </si>
  <si>
    <t>пансионата Полушкино</t>
  </si>
  <si>
    <t>Осиновая Слобода</t>
  </si>
  <si>
    <t>Новоодинск</t>
  </si>
  <si>
    <t>Загромотье</t>
  </si>
  <si>
    <t>Рюмино-Красноярский</t>
  </si>
  <si>
    <t>Кудрицы</t>
  </si>
  <si>
    <t>Шаблиевка</t>
  </si>
  <si>
    <t>Пучинино</t>
  </si>
  <si>
    <t>Древнищи</t>
  </si>
  <si>
    <t>Туроверов</t>
  </si>
  <si>
    <t>Мановицы</t>
  </si>
  <si>
    <t>Царенково</t>
  </si>
  <si>
    <t>Старомуйнаково</t>
  </si>
  <si>
    <t>Андрианополь</t>
  </si>
  <si>
    <t>Букановское Заготзерно</t>
  </si>
  <si>
    <t>Аксубаевского лесозавода</t>
  </si>
  <si>
    <t>Теплинка</t>
  </si>
  <si>
    <t>Жанаталап</t>
  </si>
  <si>
    <t>Назяр</t>
  </si>
  <si>
    <t>Липига</t>
  </si>
  <si>
    <t>Болота</t>
  </si>
  <si>
    <t>Чудской Бор</t>
  </si>
  <si>
    <t>Бор-Больница</t>
  </si>
  <si>
    <t>Иташино</t>
  </si>
  <si>
    <t>Бик-Кармалы</t>
  </si>
  <si>
    <t>Тихониха</t>
  </si>
  <si>
    <t>Арчиб</t>
  </si>
  <si>
    <t>Затезье</t>
  </si>
  <si>
    <t>Пыжово 2-е</t>
  </si>
  <si>
    <t>Тройкино</t>
  </si>
  <si>
    <t>Енисейск-15</t>
  </si>
  <si>
    <t>Колядчино</t>
  </si>
  <si>
    <t>Упалое Первое</t>
  </si>
  <si>
    <t>Борисово-Покровское</t>
  </si>
  <si>
    <t>Круглянский</t>
  </si>
  <si>
    <t>Татар-Улканово</t>
  </si>
  <si>
    <t>Михонино</t>
  </si>
  <si>
    <t>Малое Медведево</t>
  </si>
  <si>
    <t>Альбин</t>
  </si>
  <si>
    <t>Пиляиха</t>
  </si>
  <si>
    <t>Ащеринский Карьер</t>
  </si>
  <si>
    <t>Павлы</t>
  </si>
  <si>
    <t>Им Карла Либкнехта</t>
  </si>
  <si>
    <t>Пелес</t>
  </si>
  <si>
    <t>Перевесинка</t>
  </si>
  <si>
    <t>Останинка</t>
  </si>
  <si>
    <t>ж/д разъезда Аргуновка</t>
  </si>
  <si>
    <t>Учкул</t>
  </si>
  <si>
    <t>Сиренево</t>
  </si>
  <si>
    <t>Хламотино</t>
  </si>
  <si>
    <t>Зунгар</t>
  </si>
  <si>
    <t>Ольковы</t>
  </si>
  <si>
    <t>Чубаровское</t>
  </si>
  <si>
    <t>Аскиш</t>
  </si>
  <si>
    <t>Джегута</t>
  </si>
  <si>
    <t>Верхняя Опалиха</t>
  </si>
  <si>
    <t>Веретенниково</t>
  </si>
  <si>
    <t>Алькатваам</t>
  </si>
  <si>
    <t>ЗАТО Краснознаменск</t>
  </si>
  <si>
    <t>Елантуб</t>
  </si>
  <si>
    <t>Бересневы-Федоровцы</t>
  </si>
  <si>
    <t>Бабик</t>
  </si>
  <si>
    <t>Коловодь</t>
  </si>
  <si>
    <t>Кленец</t>
  </si>
  <si>
    <t>Перескачка</t>
  </si>
  <si>
    <t>Криуля</t>
  </si>
  <si>
    <t>Хмелинка</t>
  </si>
  <si>
    <t>Новоблаговещенка</t>
  </si>
  <si>
    <t>Новый Источник</t>
  </si>
  <si>
    <t>Нарехово</t>
  </si>
  <si>
    <t>Отар-Дубровка</t>
  </si>
  <si>
    <t>Верхняя Дырпа</t>
  </si>
  <si>
    <t>Выселки-Борки</t>
  </si>
  <si>
    <t>Верхние Важины</t>
  </si>
  <si>
    <t>Яготово</t>
  </si>
  <si>
    <t>Большая Николаевка</t>
  </si>
  <si>
    <t>Катын</t>
  </si>
  <si>
    <t>Кувырдайково</t>
  </si>
  <si>
    <t>Кусем</t>
  </si>
  <si>
    <t>Арчединская</t>
  </si>
  <si>
    <t>Нижнеборская</t>
  </si>
  <si>
    <t>Вихровский</t>
  </si>
  <si>
    <t>Акрополис</t>
  </si>
  <si>
    <t>Бибяки</t>
  </si>
  <si>
    <t>Жизненные Волны</t>
  </si>
  <si>
    <t>Гансолчу</t>
  </si>
  <si>
    <t>Гаврецово</t>
  </si>
  <si>
    <t>Малые Кибячи</t>
  </si>
  <si>
    <t>Малое Путятино</t>
  </si>
  <si>
    <t>Шарлыкбаш</t>
  </si>
  <si>
    <t>Старый Пашур</t>
  </si>
  <si>
    <t>Милюгановский</t>
  </si>
  <si>
    <t>Анфиногеново</t>
  </si>
  <si>
    <t>Бусыгины</t>
  </si>
  <si>
    <t>Шипичата</t>
  </si>
  <si>
    <t>Кульчек</t>
  </si>
  <si>
    <t>Горская Речка</t>
  </si>
  <si>
    <t>Клюшки</t>
  </si>
  <si>
    <t>Глины</t>
  </si>
  <si>
    <t>Батманово</t>
  </si>
  <si>
    <t>Мичура</t>
  </si>
  <si>
    <t>Кобелята</t>
  </si>
  <si>
    <t>Чижовка-2</t>
  </si>
  <si>
    <t>Пруцковский</t>
  </si>
  <si>
    <t>Новобикметово</t>
  </si>
  <si>
    <t>Верхние Козловки</t>
  </si>
  <si>
    <t>Наволоцкая</t>
  </si>
  <si>
    <t>Четвертая Рота</t>
  </si>
  <si>
    <t>Кушко-Билямор</t>
  </si>
  <si>
    <t>Кунделекино</t>
  </si>
  <si>
    <t>Ильбухтино</t>
  </si>
  <si>
    <t>Ярыженский</t>
  </si>
  <si>
    <t>Подломск</t>
  </si>
  <si>
    <t>Чечевилово</t>
  </si>
  <si>
    <t>Большие Пети</t>
  </si>
  <si>
    <t>Тормоли 1-е</t>
  </si>
  <si>
    <t>Тер-Гора</t>
  </si>
  <si>
    <t>Скаредная</t>
  </si>
  <si>
    <t>Джатва</t>
  </si>
  <si>
    <t>Голдымское лесничество</t>
  </si>
  <si>
    <t>Агапиха</t>
  </si>
  <si>
    <t>Шельбово</t>
  </si>
  <si>
    <t>Большая Картель</t>
  </si>
  <si>
    <t>Дятловщина</t>
  </si>
  <si>
    <t>Саннолыжный</t>
  </si>
  <si>
    <t>Савиновка</t>
  </si>
  <si>
    <t>Владимиро-Александровское</t>
  </si>
  <si>
    <t>Васькино Туйралы</t>
  </si>
  <si>
    <t>Сергиев Посад-14</t>
  </si>
  <si>
    <t>Дибгаши</t>
  </si>
  <si>
    <t>Разнежье</t>
  </si>
  <si>
    <t>Ыджыдъяг</t>
  </si>
  <si>
    <t>Тайманиха</t>
  </si>
  <si>
    <t>Старая Райгородка</t>
  </si>
  <si>
    <t>Лупполово</t>
  </si>
  <si>
    <t>Чазево</t>
  </si>
  <si>
    <t>Засосная</t>
  </si>
  <si>
    <t>Базарный</t>
  </si>
  <si>
    <t>Лазница</t>
  </si>
  <si>
    <t>Сандалово</t>
  </si>
  <si>
    <t>Новосаринский</t>
  </si>
  <si>
    <t>Мухарх</t>
  </si>
  <si>
    <t>Песковатское</t>
  </si>
  <si>
    <t>Старая Нерпа</t>
  </si>
  <si>
    <t>Новоотрубное</t>
  </si>
  <si>
    <t>Большой Пызмасс</t>
  </si>
  <si>
    <t>Хотило</t>
  </si>
  <si>
    <t>Россошанский</t>
  </si>
  <si>
    <t>Щулани</t>
  </si>
  <si>
    <t>Шумаков</t>
  </si>
  <si>
    <t>Восточный Зуткулей</t>
  </si>
  <si>
    <t>Бакшеевка</t>
  </si>
  <si>
    <t>Новые Короли</t>
  </si>
  <si>
    <t>Авыйган</t>
  </si>
  <si>
    <t>Травяное</t>
  </si>
  <si>
    <t>Красноигловск</t>
  </si>
  <si>
    <t>Шелешни</t>
  </si>
  <si>
    <t>Деменщина</t>
  </si>
  <si>
    <t>Байхор</t>
  </si>
  <si>
    <t>Магри</t>
  </si>
  <si>
    <t>Флюговка</t>
  </si>
  <si>
    <t>Гороховье</t>
  </si>
  <si>
    <t>Исикеево</t>
  </si>
  <si>
    <t>Санага</t>
  </si>
  <si>
    <t>Черталык</t>
  </si>
  <si>
    <t>Красная Ималка</t>
  </si>
  <si>
    <t>Иготино</t>
  </si>
  <si>
    <t>Малая Пукалица</t>
  </si>
  <si>
    <t>Давыдов Конец</t>
  </si>
  <si>
    <t>Зелёный Шум</t>
  </si>
  <si>
    <t>Малое Гангозеро</t>
  </si>
  <si>
    <t>Янтык</t>
  </si>
  <si>
    <t>Вишерогорск</t>
  </si>
  <si>
    <t>Карголом</t>
  </si>
  <si>
    <t>Спотара</t>
  </si>
  <si>
    <t>Русское Бурнашево</t>
  </si>
  <si>
    <t>Петропавловская Слобода</t>
  </si>
  <si>
    <t>Всеволодкино</t>
  </si>
  <si>
    <t>Алмало</t>
  </si>
  <si>
    <t>315 км</t>
  </si>
  <si>
    <t>Орлецкое</t>
  </si>
  <si>
    <t>Чечино</t>
  </si>
  <si>
    <t>Большое Митенино</t>
  </si>
  <si>
    <t>Бурунный</t>
  </si>
  <si>
    <t>Мормужево</t>
  </si>
  <si>
    <t>Вервино</t>
  </si>
  <si>
    <t>2850 км</t>
  </si>
  <si>
    <t>Сокрутовка</t>
  </si>
  <si>
    <t>Карагужино</t>
  </si>
  <si>
    <t>Голениха</t>
  </si>
  <si>
    <t>Бурибай</t>
  </si>
  <si>
    <t>Лисья Гора</t>
  </si>
  <si>
    <t>Дрофиный</t>
  </si>
  <si>
    <t>Ваганиха</t>
  </si>
  <si>
    <t>1-е Красное</t>
  </si>
  <si>
    <t>Левошинка</t>
  </si>
  <si>
    <t>Алымова</t>
  </si>
  <si>
    <t>Майтиха</t>
  </si>
  <si>
    <t>Рудомые</t>
  </si>
  <si>
    <t>423 км</t>
  </si>
  <si>
    <t>Новись</t>
  </si>
  <si>
    <t>Обирино</t>
  </si>
  <si>
    <t>Яссы-Тугай</t>
  </si>
  <si>
    <t>Малый Беркут</t>
  </si>
  <si>
    <t>Оверинцы</t>
  </si>
  <si>
    <t>Рылова</t>
  </si>
  <si>
    <t>Русское Вечкенино</t>
  </si>
  <si>
    <t>Старый-Ачхой</t>
  </si>
  <si>
    <t>Возгриха</t>
  </si>
  <si>
    <t>Прокоповка</t>
  </si>
  <si>
    <t>Ачерешки</t>
  </si>
  <si>
    <t>Северное Устье</t>
  </si>
  <si>
    <t>Нижнее Афанасово</t>
  </si>
  <si>
    <t>Сибилево</t>
  </si>
  <si>
    <t>Луковцино</t>
  </si>
  <si>
    <t>Верхняя Туарма</t>
  </si>
  <si>
    <t>Тарусовка</t>
  </si>
  <si>
    <t>Верхняя Сарафаниха</t>
  </si>
  <si>
    <t>Русские Краи</t>
  </si>
  <si>
    <t>Чируховская</t>
  </si>
  <si>
    <t>Бдюхи</t>
  </si>
  <si>
    <t>Ново-Глинкино</t>
  </si>
  <si>
    <t>Манушкино при ж/д ст</t>
  </si>
  <si>
    <t>Ташнур</t>
  </si>
  <si>
    <t>Спорново</t>
  </si>
  <si>
    <t>Тюменяк</t>
  </si>
  <si>
    <t>Чадково</t>
  </si>
  <si>
    <t>Самусь</t>
  </si>
  <si>
    <t>Дублево</t>
  </si>
  <si>
    <t>Олымский</t>
  </si>
  <si>
    <t>Мезенка</t>
  </si>
  <si>
    <t>СМП-169</t>
  </si>
  <si>
    <t>Красный Отпускник</t>
  </si>
  <si>
    <t>Будолбина</t>
  </si>
  <si>
    <t>Шалайково</t>
  </si>
  <si>
    <t>Потвинки</t>
  </si>
  <si>
    <t>Помогайлово</t>
  </si>
  <si>
    <t>Нижнее Аксенкино</t>
  </si>
  <si>
    <t>Калянино</t>
  </si>
  <si>
    <t>Зубаниха</t>
  </si>
  <si>
    <t>Лопуськово</t>
  </si>
  <si>
    <t>Бугарой</t>
  </si>
  <si>
    <t>Громчанский</t>
  </si>
  <si>
    <t>Лядище</t>
  </si>
  <si>
    <t>Кочкари</t>
  </si>
  <si>
    <t>Чакула</t>
  </si>
  <si>
    <t>Старое Каплино</t>
  </si>
  <si>
    <t>Кужбахты</t>
  </si>
  <si>
    <t>Подгузково</t>
  </si>
  <si>
    <t>Жеротино</t>
  </si>
  <si>
    <t>Полесково</t>
  </si>
  <si>
    <t>Троицко-Печорск</t>
  </si>
  <si>
    <t>Белянин</t>
  </si>
  <si>
    <t>Кутлаб</t>
  </si>
  <si>
    <t>Сараха</t>
  </si>
  <si>
    <t>Двадцатные</t>
  </si>
  <si>
    <t>Большие Корякины</t>
  </si>
  <si>
    <t>Арзамасцевка</t>
  </si>
  <si>
    <t>Новое Село-1</t>
  </si>
  <si>
    <t>Хлопотное</t>
  </si>
  <si>
    <t>Хомут</t>
  </si>
  <si>
    <t>Малое Сокольское</t>
  </si>
  <si>
    <t>Лунпока</t>
  </si>
  <si>
    <t>Нежеголь</t>
  </si>
  <si>
    <t>Армоново</t>
  </si>
  <si>
    <t>Малая Черемшанка</t>
  </si>
  <si>
    <t>Старые Псарьки</t>
  </si>
  <si>
    <t>Верхний Бор</t>
  </si>
  <si>
    <t>Старое Лепьево</t>
  </si>
  <si>
    <t>Шкуропатов</t>
  </si>
  <si>
    <t>Калга</t>
  </si>
  <si>
    <t>Стрельцовка</t>
  </si>
  <si>
    <t>Барыбин</t>
  </si>
  <si>
    <t>Перевалка</t>
  </si>
  <si>
    <t>Белотурковка</t>
  </si>
  <si>
    <t>Издетель</t>
  </si>
  <si>
    <t>Янтуганово</t>
  </si>
  <si>
    <t>Канальная</t>
  </si>
  <si>
    <t>Цмур</t>
  </si>
  <si>
    <t>Пиргора</t>
  </si>
  <si>
    <t>Сальевка</t>
  </si>
  <si>
    <t>Пенчуков</t>
  </si>
  <si>
    <t>Гридякино</t>
  </si>
  <si>
    <t>Опочицы</t>
  </si>
  <si>
    <t>Вичурка</t>
  </si>
  <si>
    <t>Подмакарьево</t>
  </si>
  <si>
    <t>Киекбаево</t>
  </si>
  <si>
    <t>Несмеяновка</t>
  </si>
  <si>
    <t>Переделки</t>
  </si>
  <si>
    <t>Черемушский</t>
  </si>
  <si>
    <t>Рождественский Майдан</t>
  </si>
  <si>
    <t>Чигвинцево</t>
  </si>
  <si>
    <t>Гверздонь</t>
  </si>
  <si>
    <t>Тукаленка</t>
  </si>
  <si>
    <t>Харлу</t>
  </si>
  <si>
    <t>Новоотрадное</t>
  </si>
  <si>
    <t>Вечерлей</t>
  </si>
  <si>
    <t>Стерликов</t>
  </si>
  <si>
    <t>Шуваев</t>
  </si>
  <si>
    <t>Сусловичи</t>
  </si>
  <si>
    <t>Новосакмарск</t>
  </si>
  <si>
    <t>Муллиная</t>
  </si>
  <si>
    <t>Литомгино</t>
  </si>
  <si>
    <t>Большой Сардек</t>
  </si>
  <si>
    <t>Коновик</t>
  </si>
  <si>
    <t>Николо-Березовка</t>
  </si>
  <si>
    <t>Ушоты</t>
  </si>
  <si>
    <t>Добрая Корна</t>
  </si>
  <si>
    <t>Бекешевская</t>
  </si>
  <si>
    <t>Махтыли</t>
  </si>
  <si>
    <t>Вожи</t>
  </si>
  <si>
    <t>Халгай</t>
  </si>
  <si>
    <t>Бындино</t>
  </si>
  <si>
    <t>Ветка Герцена</t>
  </si>
  <si>
    <t>Луганск</t>
  </si>
  <si>
    <t>Каспля-1</t>
  </si>
  <si>
    <t>Котово-Заречье</t>
  </si>
  <si>
    <t>Долматова</t>
  </si>
  <si>
    <t>Крыжино</t>
  </si>
  <si>
    <t>Амосково</t>
  </si>
  <si>
    <t>Попкова</t>
  </si>
  <si>
    <t>Чибижек</t>
  </si>
  <si>
    <t>Карца</t>
  </si>
  <si>
    <t>МТФ-8 клх Путь к коммунизму</t>
  </si>
  <si>
    <t>Шумряниново</t>
  </si>
  <si>
    <t>Добрич</t>
  </si>
  <si>
    <t>Часлицы</t>
  </si>
  <si>
    <t>Судьбодаровка</t>
  </si>
  <si>
    <t>Ранинский Лесозавод</t>
  </si>
  <si>
    <t>Зеленолугский</t>
  </si>
  <si>
    <t>Миндюри</t>
  </si>
  <si>
    <t>Архипо-Осиповка</t>
  </si>
  <si>
    <t>Звегинцево</t>
  </si>
  <si>
    <t>Горка-2</t>
  </si>
  <si>
    <t>Старокурманкеево</t>
  </si>
  <si>
    <t>Большая Чернь</t>
  </si>
  <si>
    <t>Тинаки 2-ые</t>
  </si>
  <si>
    <t>Ташенка</t>
  </si>
  <si>
    <t>Ширяково</t>
  </si>
  <si>
    <t>Цалада</t>
  </si>
  <si>
    <t>Меркучево</t>
  </si>
  <si>
    <t>Дедюрево</t>
  </si>
  <si>
    <t>Курносово</t>
  </si>
  <si>
    <t>Старый Утчан</t>
  </si>
  <si>
    <t>Демина Гарь</t>
  </si>
  <si>
    <t>Гуслянка</t>
  </si>
  <si>
    <t>Чушевино</t>
  </si>
  <si>
    <t>Озеро-Куреево</t>
  </si>
  <si>
    <t>Васильева Гора</t>
  </si>
  <si>
    <t>Осиковка</t>
  </si>
  <si>
    <t>Верхний Анзас</t>
  </si>
  <si>
    <t>Избоево</t>
  </si>
  <si>
    <t>Верх-Ича</t>
  </si>
  <si>
    <t>Самаро-Ивановка</t>
  </si>
  <si>
    <t>Симбилей</t>
  </si>
  <si>
    <t>Кинелле</t>
  </si>
  <si>
    <t>Замыцкое</t>
  </si>
  <si>
    <t>Торфяники</t>
  </si>
  <si>
    <t>Шогринское</t>
  </si>
  <si>
    <t>Верхние Савинки</t>
  </si>
  <si>
    <t>Самбатукса</t>
  </si>
  <si>
    <t>Каменоломня</t>
  </si>
  <si>
    <t>Киркеево</t>
  </si>
  <si>
    <t>Ухино</t>
  </si>
  <si>
    <t>Верхняя Тойда</t>
  </si>
  <si>
    <t>Сертея</t>
  </si>
  <si>
    <t>Кипенский</t>
  </si>
  <si>
    <t>Хумуши</t>
  </si>
  <si>
    <t>Усть-Ануй</t>
  </si>
  <si>
    <t>Умские Дворы</t>
  </si>
  <si>
    <t>Амбашкино</t>
  </si>
  <si>
    <t>Шалабаево</t>
  </si>
  <si>
    <t>Новотаймасово</t>
  </si>
  <si>
    <t>Шестая Речка</t>
  </si>
  <si>
    <t>Новая Иванцовка</t>
  </si>
  <si>
    <t>Еськи</t>
  </si>
  <si>
    <t>Чендемерово</t>
  </si>
  <si>
    <t>Мамончиха</t>
  </si>
  <si>
    <t>Афанасьевский Постик</t>
  </si>
  <si>
    <t>Мерилово</t>
  </si>
  <si>
    <t>Мишово</t>
  </si>
  <si>
    <t>Персик</t>
  </si>
  <si>
    <t>Логанер</t>
  </si>
  <si>
    <t>Лицкнуры</t>
  </si>
  <si>
    <t>Иннях</t>
  </si>
  <si>
    <t>Перуново</t>
  </si>
  <si>
    <t>Колдамышево</t>
  </si>
  <si>
    <t>Малая Дубна</t>
  </si>
  <si>
    <t>Гнилино</t>
  </si>
  <si>
    <t>Дубково</t>
  </si>
  <si>
    <t>Блошной</t>
  </si>
  <si>
    <t>Большое Лопаткино</t>
  </si>
  <si>
    <t>Нижнее Бессоново</t>
  </si>
  <si>
    <t>Рогожкин</t>
  </si>
  <si>
    <t>Новофетинино</t>
  </si>
  <si>
    <t>Хараблино</t>
  </si>
  <si>
    <t>Плоскирята</t>
  </si>
  <si>
    <t>Безлюдный</t>
  </si>
  <si>
    <t>Ахромеи</t>
  </si>
  <si>
    <t>Галенки</t>
  </si>
  <si>
    <t>Дермянинское</t>
  </si>
  <si>
    <t>Старая Арша</t>
  </si>
  <si>
    <t>Бердяйка</t>
  </si>
  <si>
    <t>Койтыбож</t>
  </si>
  <si>
    <t>Лунёвка</t>
  </si>
  <si>
    <t>Уссодица</t>
  </si>
  <si>
    <t>Клеменово</t>
  </si>
  <si>
    <t>Западный Угол</t>
  </si>
  <si>
    <t>Каинчак</t>
  </si>
  <si>
    <t>Мытчиково</t>
  </si>
  <si>
    <t>Стехино</t>
  </si>
  <si>
    <t>Красноречка</t>
  </si>
  <si>
    <t>Новоселовский Лесоучасток</t>
  </si>
  <si>
    <t>Бора-Тайга</t>
  </si>
  <si>
    <t>Новое Солобско</t>
  </si>
  <si>
    <t>Малые Пети</t>
  </si>
  <si>
    <t>Филява</t>
  </si>
  <si>
    <t>Новокленское</t>
  </si>
  <si>
    <t>Калужкино</t>
  </si>
  <si>
    <t>Пуговичино</t>
  </si>
  <si>
    <t>Кладовица</t>
  </si>
  <si>
    <t>Нижние Орешники</t>
  </si>
  <si>
    <t>Чёрные Луки</t>
  </si>
  <si>
    <t>Стега-2</t>
  </si>
  <si>
    <t>Варские</t>
  </si>
  <si>
    <t>Авчурино</t>
  </si>
  <si>
    <t>Куаклы</t>
  </si>
  <si>
    <t>Красное Нечасово</t>
  </si>
  <si>
    <t>Аварийный</t>
  </si>
  <si>
    <t>Калугинская</t>
  </si>
  <si>
    <t>Кенже</t>
  </si>
  <si>
    <t>Полчата</t>
  </si>
  <si>
    <t>Новый Урень</t>
  </si>
  <si>
    <t>Амануры</t>
  </si>
  <si>
    <t>Скороварово второе</t>
  </si>
  <si>
    <t>Долбеники</t>
  </si>
  <si>
    <t>Творино</t>
  </si>
  <si>
    <t>Верх-Егос</t>
  </si>
  <si>
    <t>Дубянск</t>
  </si>
  <si>
    <t>Терскол</t>
  </si>
  <si>
    <t>Рожкополье</t>
  </si>
  <si>
    <t>Фирсово 1-е</t>
  </si>
  <si>
    <t>Алкадар</t>
  </si>
  <si>
    <t>Тарачево</t>
  </si>
  <si>
    <t>Покрово-Смирновский</t>
  </si>
  <si>
    <t>Кутарино</t>
  </si>
  <si>
    <t>Нееловка</t>
  </si>
  <si>
    <t>Текунино</t>
  </si>
  <si>
    <t>Сухорослово</t>
  </si>
  <si>
    <t>Шадринский</t>
  </si>
  <si>
    <t>Верхняя Заболоть</t>
  </si>
  <si>
    <t>Самсонцево</t>
  </si>
  <si>
    <t>Репрево</t>
  </si>
  <si>
    <t>Моржовино</t>
  </si>
  <si>
    <t>Борутиха</t>
  </si>
  <si>
    <t>Горецкое</t>
  </si>
  <si>
    <t>Чащинский</t>
  </si>
  <si>
    <t>Кертукмахи</t>
  </si>
  <si>
    <t>Сидоров</t>
  </si>
  <si>
    <t>Чиграи</t>
  </si>
  <si>
    <t>Тишинская</t>
  </si>
  <si>
    <t>Ефремово-Зыково</t>
  </si>
  <si>
    <t>Нерпо</t>
  </si>
  <si>
    <t>Максаковка</t>
  </si>
  <si>
    <t>Тазтуба</t>
  </si>
  <si>
    <t>Романовы Дарки</t>
  </si>
  <si>
    <t>Егоровка-на-Медведице</t>
  </si>
  <si>
    <t>Некрасовское</t>
  </si>
  <si>
    <t>Бокситогорск</t>
  </si>
  <si>
    <t>Тополовка</t>
  </si>
  <si>
    <t>Слабошеино</t>
  </si>
  <si>
    <t>Коровишино</t>
  </si>
  <si>
    <t>Малахова Слобода</t>
  </si>
  <si>
    <t>Шудья</t>
  </si>
  <si>
    <t>Солонинки</t>
  </si>
  <si>
    <t>Киково</t>
  </si>
  <si>
    <t>Дюзляр</t>
  </si>
  <si>
    <t>Ичково</t>
  </si>
  <si>
    <t>Заагин Сала</t>
  </si>
  <si>
    <t>Верхние Кармачи</t>
  </si>
  <si>
    <t>Виловатово</t>
  </si>
  <si>
    <t>Кытыл-Дюра</t>
  </si>
  <si>
    <t>Фофонково</t>
  </si>
  <si>
    <t>Сеновое</t>
  </si>
  <si>
    <t>Кайсын</t>
  </si>
  <si>
    <t>Славышено</t>
  </si>
  <si>
    <t>Рековское</t>
  </si>
  <si>
    <t>Редьково</t>
  </si>
  <si>
    <t>Шейна</t>
  </si>
  <si>
    <t>Большое Пехово</t>
  </si>
  <si>
    <t>Аглоби</t>
  </si>
  <si>
    <t>Рякино</t>
  </si>
  <si>
    <t>Шелковская</t>
  </si>
  <si>
    <t>Кривая Улица</t>
  </si>
  <si>
    <t>Чичево</t>
  </si>
  <si>
    <t>Безымено</t>
  </si>
  <si>
    <t>Карузино</t>
  </si>
  <si>
    <t>Киан-Подгорное</t>
  </si>
  <si>
    <t>Зюнгар</t>
  </si>
  <si>
    <t>Старо-Раево</t>
  </si>
  <si>
    <t>Верхнее Турово</t>
  </si>
  <si>
    <t>Рыбная Ватага</t>
  </si>
  <si>
    <t>Ургучан</t>
  </si>
  <si>
    <t>Логвяны</t>
  </si>
  <si>
    <t>Триречное</t>
  </si>
  <si>
    <t>Лантратов</t>
  </si>
  <si>
    <t>Гашени</t>
  </si>
  <si>
    <t>Гауф</t>
  </si>
  <si>
    <t>Трезубы</t>
  </si>
  <si>
    <t>Новая Серебряковка</t>
  </si>
  <si>
    <t>Пентешкино</t>
  </si>
  <si>
    <t>Старотазларово</t>
  </si>
  <si>
    <t>Полевой-1</t>
  </si>
  <si>
    <t>Новогладовка</t>
  </si>
  <si>
    <t>Подберезное</t>
  </si>
  <si>
    <t>Заборово</t>
  </si>
  <si>
    <t>Ширигино</t>
  </si>
  <si>
    <t>Деберка</t>
  </si>
  <si>
    <t>Дрепино</t>
  </si>
  <si>
    <t>Старый Акбуляк</t>
  </si>
  <si>
    <t>Старое Дракино</t>
  </si>
  <si>
    <t>Руда</t>
  </si>
  <si>
    <t>Усть-Вотча</t>
  </si>
  <si>
    <t>Новый Мензелябаш</t>
  </si>
  <si>
    <t>Каратаевка</t>
  </si>
  <si>
    <t>Кириловичи</t>
  </si>
  <si>
    <t>Большое Щучье</t>
  </si>
  <si>
    <t>Янчерево</t>
  </si>
  <si>
    <t>Боровенск</t>
  </si>
  <si>
    <t>Старопареево</t>
  </si>
  <si>
    <t>Хурынлых</t>
  </si>
  <si>
    <t>Великая Топаль</t>
  </si>
  <si>
    <t>Епиховщина</t>
  </si>
  <si>
    <t>Малое Алферово</t>
  </si>
  <si>
    <t>Староверово-Васильевка</t>
  </si>
  <si>
    <t>Захватай</t>
  </si>
  <si>
    <t>Елпаши</t>
  </si>
  <si>
    <t>Углынь</t>
  </si>
  <si>
    <t>Башкибаш</t>
  </si>
  <si>
    <t>Междугранка</t>
  </si>
  <si>
    <t>Кокоулята</t>
  </si>
  <si>
    <t>Забродовка</t>
  </si>
  <si>
    <t>Покрово-Марфино</t>
  </si>
  <si>
    <t>Нивное</t>
  </si>
  <si>
    <t>Усть-Соплеск</t>
  </si>
  <si>
    <t>Большое Аксеново</t>
  </si>
  <si>
    <t>Комбайн</t>
  </si>
  <si>
    <t>Апача</t>
  </si>
  <si>
    <t>Стрябцы</t>
  </si>
  <si>
    <t>Катунское</t>
  </si>
  <si>
    <t>Большая Жадунка</t>
  </si>
  <si>
    <t>Зубровка</t>
  </si>
  <si>
    <t>Белгородский</t>
  </si>
  <si>
    <t>Нижнее Турмышево</t>
  </si>
  <si>
    <t>Сергиевы Горки</t>
  </si>
  <si>
    <t>Костянкино</t>
  </si>
  <si>
    <t>Могилева</t>
  </si>
  <si>
    <t>Сонское</t>
  </si>
  <si>
    <t>Верхнее Заборье</t>
  </si>
  <si>
    <t>Большедорская</t>
  </si>
  <si>
    <t>Неелинский</t>
  </si>
  <si>
    <t>Русское Тарасово</t>
  </si>
  <si>
    <t>Растегаевка</t>
  </si>
  <si>
    <t>Бяхово</t>
  </si>
  <si>
    <t>Золотка</t>
  </si>
  <si>
    <t>Бугуруслановка</t>
  </si>
  <si>
    <t>Средняя Салба</t>
  </si>
  <si>
    <t>Темрево</t>
  </si>
  <si>
    <t>Старое Волино</t>
  </si>
  <si>
    <t>Новый Артаул</t>
  </si>
  <si>
    <t>Новые Салманы</t>
  </si>
  <si>
    <t>Лебедь-Сергеевка</t>
  </si>
  <si>
    <t>Пустынская</t>
  </si>
  <si>
    <t>Шестоперово</t>
  </si>
  <si>
    <t>Авазбакеева</t>
  </si>
  <si>
    <t>Копаная 2-я</t>
  </si>
  <si>
    <t>Одуево</t>
  </si>
  <si>
    <t>Авданкасы</t>
  </si>
  <si>
    <t>Завичье</t>
  </si>
  <si>
    <t>Исленьево</t>
  </si>
  <si>
    <t>Выметное</t>
  </si>
  <si>
    <t>Ляпуновская 1-я</t>
  </si>
  <si>
    <t>Кочевка-1</t>
  </si>
  <si>
    <t>Княгинькино</t>
  </si>
  <si>
    <t>Правое Ящерово</t>
  </si>
  <si>
    <t>Большое Скородно</t>
  </si>
  <si>
    <t>Польское</t>
  </si>
  <si>
    <t>Нейво-Шайтанский</t>
  </si>
  <si>
    <t>Ключевск</t>
  </si>
  <si>
    <t>Рутка</t>
  </si>
  <si>
    <t>Тургора</t>
  </si>
  <si>
    <t>Первина</t>
  </si>
  <si>
    <t>Лантьево</t>
  </si>
  <si>
    <t>Старолончаково</t>
  </si>
  <si>
    <t>свх Первомайский</t>
  </si>
  <si>
    <t>Просяные Поляны</t>
  </si>
  <si>
    <t>Гунакари</t>
  </si>
  <si>
    <t>Прелестный</t>
  </si>
  <si>
    <t>Рибшево 2-е</t>
  </si>
  <si>
    <t>Новый Кыйлуд</t>
  </si>
  <si>
    <t>Дрёгла</t>
  </si>
  <si>
    <t>Утуга</t>
  </si>
  <si>
    <t>Кулкимахи</t>
  </si>
  <si>
    <t>Кардо-Лента</t>
  </si>
  <si>
    <t>Шаробыки</t>
  </si>
  <si>
    <t>Лопушки</t>
  </si>
  <si>
    <t>Васюковские Острова</t>
  </si>
  <si>
    <t>Быбинцы</t>
  </si>
  <si>
    <t>Юксары</t>
  </si>
  <si>
    <t>Новопоселенное Ишеево</t>
  </si>
  <si>
    <t>Добрянки</t>
  </si>
  <si>
    <t>Варяшбаш</t>
  </si>
  <si>
    <t>Казихи</t>
  </si>
  <si>
    <t>Шарихина</t>
  </si>
  <si>
    <t>Заикинский</t>
  </si>
  <si>
    <t>Симоненко</t>
  </si>
  <si>
    <t>Маштаков</t>
  </si>
  <si>
    <t>Сиданово</t>
  </si>
  <si>
    <t>Косточковка</t>
  </si>
  <si>
    <t>Юрья</t>
  </si>
  <si>
    <t>Чаптыков</t>
  </si>
  <si>
    <t>Копариха</t>
  </si>
  <si>
    <t>Мешковка</t>
  </si>
  <si>
    <t>Плиссы</t>
  </si>
  <si>
    <t>Кемка</t>
  </si>
  <si>
    <t>Каинсай</t>
  </si>
  <si>
    <t>Верхние Верези</t>
  </si>
  <si>
    <t>Парушино</t>
  </si>
  <si>
    <t>Малая Переходня</t>
  </si>
  <si>
    <t>Грынские дворики</t>
  </si>
  <si>
    <t>Растегаиха</t>
  </si>
  <si>
    <t>Неровново</t>
  </si>
  <si>
    <t>Малые Плотики</t>
  </si>
  <si>
    <t>Бутковский</t>
  </si>
  <si>
    <t>Бурилово</t>
  </si>
  <si>
    <t>Николаенко</t>
  </si>
  <si>
    <t>Артемковская</t>
  </si>
  <si>
    <t>Андрины</t>
  </si>
  <si>
    <t>Белый Ручей</t>
  </si>
  <si>
    <t>Емешево</t>
  </si>
  <si>
    <t>Подсоборовка</t>
  </si>
  <si>
    <t>Мокины</t>
  </si>
  <si>
    <t>Мишина Поляна</t>
  </si>
  <si>
    <t>Усыскино</t>
  </si>
  <si>
    <t>Выплоха</t>
  </si>
  <si>
    <t>Новоамурский</t>
  </si>
  <si>
    <t>Кошелица</t>
  </si>
  <si>
    <t>Шеверняево</t>
  </si>
  <si>
    <t>Подкуйково</t>
  </si>
  <si>
    <t>Круговая</t>
  </si>
  <si>
    <t>Красноорловский</t>
  </si>
  <si>
    <t>Коверниковская</t>
  </si>
  <si>
    <t>Турбек</t>
  </si>
  <si>
    <t>Правоберезовский</t>
  </si>
  <si>
    <t>Ладановка</t>
  </si>
  <si>
    <t>Помялово</t>
  </si>
  <si>
    <t>Гайдарово Большое</t>
  </si>
  <si>
    <t>Шурма</t>
  </si>
  <si>
    <t>Шутихинское</t>
  </si>
  <si>
    <t>Берестово</t>
  </si>
  <si>
    <t>Малое Туманово</t>
  </si>
  <si>
    <t>Митенево</t>
  </si>
  <si>
    <t>Южно-Сухокумск</t>
  </si>
  <si>
    <t>Восточный Сухокумск</t>
  </si>
  <si>
    <t>Лахость</t>
  </si>
  <si>
    <t>Новый Юрт</t>
  </si>
  <si>
    <t>Бисерть</t>
  </si>
  <si>
    <t>Любавчиха</t>
  </si>
  <si>
    <t>Шубки</t>
  </si>
  <si>
    <t>Поташицы</t>
  </si>
  <si>
    <t>Тужилки</t>
  </si>
  <si>
    <t>Мощинки</t>
  </si>
  <si>
    <t>Хусатуй</t>
  </si>
  <si>
    <t>Нижняя Кумашка</t>
  </si>
  <si>
    <t>Уполозы</t>
  </si>
  <si>
    <t>Гамаюнов</t>
  </si>
  <si>
    <t>Новопичугово</t>
  </si>
  <si>
    <t>Костома</t>
  </si>
  <si>
    <t>Казаченка</t>
  </si>
  <si>
    <t>Исанево</t>
  </si>
  <si>
    <t>Тенибяково</t>
  </si>
  <si>
    <t>Горюхалиха</t>
  </si>
  <si>
    <t>Большое Дарьино</t>
  </si>
  <si>
    <t>Избушенский</t>
  </si>
  <si>
    <t>Азарниково</t>
  </si>
  <si>
    <t>Нагибина</t>
  </si>
  <si>
    <t>Аржаан</t>
  </si>
  <si>
    <t>Ахромово</t>
  </si>
  <si>
    <t>Брозданы</t>
  </si>
  <si>
    <t>Фролищи</t>
  </si>
  <si>
    <t>Северо-Курильск</t>
  </si>
  <si>
    <t>Заберечье</t>
  </si>
  <si>
    <t>Погост-Пятницкий</t>
  </si>
  <si>
    <t>Лушниковка</t>
  </si>
  <si>
    <t>Хыршкасы</t>
  </si>
  <si>
    <t>Эчкаюн</t>
  </si>
  <si>
    <t>Вещанка</t>
  </si>
  <si>
    <t>Остров Долгий</t>
  </si>
  <si>
    <t>Саматы</t>
  </si>
  <si>
    <t>Опихановская</t>
  </si>
  <si>
    <t>Ряпусовский Погост</t>
  </si>
  <si>
    <t>Пускань</t>
  </si>
  <si>
    <t>Жалобино</t>
  </si>
  <si>
    <t>Чинар</t>
  </si>
  <si>
    <t>Базяково</t>
  </si>
  <si>
    <t>Улятуй</t>
  </si>
  <si>
    <t>Полдеревка</t>
  </si>
  <si>
    <t>Ченцовы Дворы</t>
  </si>
  <si>
    <t>Ивашкина</t>
  </si>
  <si>
    <t>Агрогородок</t>
  </si>
  <si>
    <t>427 км</t>
  </si>
  <si>
    <t>Лабухино</t>
  </si>
  <si>
    <t>Скурихинская</t>
  </si>
  <si>
    <t>Турская Горка</t>
  </si>
  <si>
    <t>Авадай</t>
  </si>
  <si>
    <t>Новодонской</t>
  </si>
  <si>
    <t>Нюки</t>
  </si>
  <si>
    <t>Новая Балкария</t>
  </si>
  <si>
    <t>Веденье</t>
  </si>
  <si>
    <t>Каргулино</t>
  </si>
  <si>
    <t>Гайно</t>
  </si>
  <si>
    <t>Сухинцы</t>
  </si>
  <si>
    <t>Аблатукан</t>
  </si>
  <si>
    <t>Тарабердино</t>
  </si>
  <si>
    <t>Сардыган</t>
  </si>
  <si>
    <t>Сторожинец</t>
  </si>
  <si>
    <t>Кориково</t>
  </si>
  <si>
    <t>Васькин Бор</t>
  </si>
  <si>
    <t>Новые Ябалаклы</t>
  </si>
  <si>
    <t>Сюмсиил</t>
  </si>
  <si>
    <t>Тепленькая 1-я</t>
  </si>
  <si>
    <t>Объездное</t>
  </si>
  <si>
    <t>Окунеево</t>
  </si>
  <si>
    <t>Люры</t>
  </si>
  <si>
    <t>Князь-Елга</t>
  </si>
  <si>
    <t>Чембары</t>
  </si>
  <si>
    <t>Стыково</t>
  </si>
  <si>
    <t>Карьи</t>
  </si>
  <si>
    <t>Пужьегурт</t>
  </si>
  <si>
    <t>Жлобино</t>
  </si>
  <si>
    <t>Залесиха</t>
  </si>
  <si>
    <t>Хаихта</t>
  </si>
  <si>
    <t>Филенково 1-е</t>
  </si>
  <si>
    <t>Большая Верейка</t>
  </si>
  <si>
    <t>Новояцкий</t>
  </si>
  <si>
    <t>Крупп</t>
  </si>
  <si>
    <t>Газилала</t>
  </si>
  <si>
    <t>Старая Ямская Слобода</t>
  </si>
  <si>
    <t>Армавир</t>
  </si>
  <si>
    <t>Новоборисовка</t>
  </si>
  <si>
    <t>Рыбиха</t>
  </si>
  <si>
    <t>Тасинский Бор</t>
  </si>
  <si>
    <t>Туровское</t>
  </si>
  <si>
    <t>Ветью</t>
  </si>
  <si>
    <t>Каякент</t>
  </si>
  <si>
    <t>Гуйтово</t>
  </si>
  <si>
    <t>Удодовский</t>
  </si>
  <si>
    <t>Верхний Калаус</t>
  </si>
  <si>
    <t>Новое Архангельское</t>
  </si>
  <si>
    <t>Калистратенки</t>
  </si>
  <si>
    <t>Агалья</t>
  </si>
  <si>
    <t>Мом</t>
  </si>
  <si>
    <t>Новоякшеево</t>
  </si>
  <si>
    <t>Зальцо</t>
  </si>
  <si>
    <t>Старосубхангулово</t>
  </si>
  <si>
    <t>Урманче</t>
  </si>
  <si>
    <t>ГСПК 9</t>
  </si>
  <si>
    <t>Ягуново</t>
  </si>
  <si>
    <t>Чайковская</t>
  </si>
  <si>
    <t>Турдеево</t>
  </si>
  <si>
    <t>Икорниково</t>
  </si>
  <si>
    <t>Шокшемсола</t>
  </si>
  <si>
    <t>Дадровка</t>
  </si>
  <si>
    <t>Новые Бурлы</t>
  </si>
  <si>
    <t>Плодовоягодный</t>
  </si>
  <si>
    <t>Гондырвай</t>
  </si>
  <si>
    <t>Психоинтернат</t>
  </si>
  <si>
    <t>Залохта</t>
  </si>
  <si>
    <t>Федуловка</t>
  </si>
  <si>
    <t>Конышевка</t>
  </si>
  <si>
    <t>Напольные Выселки</t>
  </si>
  <si>
    <t>Куруч-Каран</t>
  </si>
  <si>
    <t>Нижняя Ятва</t>
  </si>
  <si>
    <t>Кострыгино</t>
  </si>
  <si>
    <t>Домашкины Вершины</t>
  </si>
  <si>
    <t>Замании</t>
  </si>
  <si>
    <t>Петровы Буды</t>
  </si>
  <si>
    <t>Бутырино</t>
  </si>
  <si>
    <t>Сухайтуй</t>
  </si>
  <si>
    <t>Верхнесюрюбаево</t>
  </si>
  <si>
    <t>Бикасаз</t>
  </si>
  <si>
    <t>Плясоватка</t>
  </si>
  <si>
    <t>Аше</t>
  </si>
  <si>
    <t>Большой Шоръял</t>
  </si>
  <si>
    <t>Проверженка</t>
  </si>
  <si>
    <t>Чугунлы</t>
  </si>
  <si>
    <t>Щепиново</t>
  </si>
  <si>
    <t>Новый Карткисяк</t>
  </si>
  <si>
    <t>Усть-Борзя</t>
  </si>
  <si>
    <t>Глядень-2</t>
  </si>
  <si>
    <t>Выломово</t>
  </si>
  <si>
    <t>Шунки</t>
  </si>
  <si>
    <t>Селиховое</t>
  </si>
  <si>
    <t>Малое Мурашкино</t>
  </si>
  <si>
    <t>Петраковская</t>
  </si>
  <si>
    <t>Долгобородово</t>
  </si>
  <si>
    <t>Косенки</t>
  </si>
  <si>
    <t>Нижний Куранах</t>
  </si>
  <si>
    <t>Усть-Серта</t>
  </si>
  <si>
    <t>Завалипути</t>
  </si>
  <si>
    <t>Верхний Заемкуч</t>
  </si>
  <si>
    <t>Ховронино</t>
  </si>
  <si>
    <t>Паневки</t>
  </si>
  <si>
    <t>Киселеозерка</t>
  </si>
  <si>
    <t>Лесокомбината</t>
  </si>
  <si>
    <t>Аверькиево</t>
  </si>
  <si>
    <t>Тафинцева</t>
  </si>
  <si>
    <t>Лиховищи</t>
  </si>
  <si>
    <t>Чаркли</t>
  </si>
  <si>
    <t>Большое Городно</t>
  </si>
  <si>
    <t>Черехля</t>
  </si>
  <si>
    <t>Заборино</t>
  </si>
  <si>
    <t>Дядьковская</t>
  </si>
  <si>
    <t>Средние Татмыши</t>
  </si>
  <si>
    <t>Исит</t>
  </si>
  <si>
    <t>Полуниха</t>
  </si>
  <si>
    <t>Колыванское</t>
  </si>
  <si>
    <t>Ера</t>
  </si>
  <si>
    <t>Питюли</t>
  </si>
  <si>
    <t>Песчаные Ковали</t>
  </si>
  <si>
    <t>Канциль</t>
  </si>
  <si>
    <t>Старый Тим</t>
  </si>
  <si>
    <t>Зелема</t>
  </si>
  <si>
    <t>Подверниха</t>
  </si>
  <si>
    <t>Старый Качкашур</t>
  </si>
  <si>
    <t>Федоровщина</t>
  </si>
  <si>
    <t>Тямша</t>
  </si>
  <si>
    <t>Город Сельцо</t>
  </si>
  <si>
    <t>Лапшаур</t>
  </si>
  <si>
    <t>Араблинское</t>
  </si>
  <si>
    <t>Мутиха</t>
  </si>
  <si>
    <t>Кизлярское</t>
  </si>
  <si>
    <t>Топково</t>
  </si>
  <si>
    <t>Вонжуга</t>
  </si>
  <si>
    <t>Бабушкин</t>
  </si>
  <si>
    <t>Лобки 2-е</t>
  </si>
  <si>
    <t>Клещевы Колковицы</t>
  </si>
  <si>
    <t>Неприк</t>
  </si>
  <si>
    <t>Нартовский</t>
  </si>
  <si>
    <t>Алешкины</t>
  </si>
  <si>
    <t>Павлоградка</t>
  </si>
  <si>
    <t>Чупахино</t>
  </si>
  <si>
    <t>Барабка</t>
  </si>
  <si>
    <t>Милашово</t>
  </si>
  <si>
    <t>Малые Арабузи</t>
  </si>
  <si>
    <t>Верхний Сардык</t>
  </si>
  <si>
    <t>Тяжбердино</t>
  </si>
  <si>
    <t>Дроняевский</t>
  </si>
  <si>
    <t>Анцинориха</t>
  </si>
  <si>
    <t>Филиал</t>
  </si>
  <si>
    <t>Курбанай</t>
  </si>
  <si>
    <t>Поздяевская</t>
  </si>
  <si>
    <t>Замошенье</t>
  </si>
  <si>
    <t>Ковылка</t>
  </si>
  <si>
    <t>Малый Билиб</t>
  </si>
  <si>
    <t>Черпаки</t>
  </si>
  <si>
    <t>Чебеньки</t>
  </si>
  <si>
    <t>Верхний Иргиш</t>
  </si>
  <si>
    <t>Кринично-Лугский</t>
  </si>
  <si>
    <t>Усть-Ваеньга</t>
  </si>
  <si>
    <t>Жизло-Павлово</t>
  </si>
  <si>
    <t>Кекинская</t>
  </si>
  <si>
    <t>Ивашковский</t>
  </si>
  <si>
    <t>Батагай</t>
  </si>
  <si>
    <t>Ботня</t>
  </si>
  <si>
    <t>Бобыри</t>
  </si>
  <si>
    <t>Вармазейка</t>
  </si>
  <si>
    <t>Большая Именная</t>
  </si>
  <si>
    <t>Устинки</t>
  </si>
  <si>
    <t>Кетул</t>
  </si>
  <si>
    <t>Белевая</t>
  </si>
  <si>
    <t>Ионов</t>
  </si>
  <si>
    <t>Гордина</t>
  </si>
  <si>
    <t>Кушмангорт</t>
  </si>
  <si>
    <t>Старая Рудка</t>
  </si>
  <si>
    <t>Шода</t>
  </si>
  <si>
    <t>Желтое</t>
  </si>
  <si>
    <t>Приреченск</t>
  </si>
  <si>
    <t>Тохмеево</t>
  </si>
  <si>
    <t>Кузнецкий</t>
  </si>
  <si>
    <t>Уречное</t>
  </si>
  <si>
    <t>Францево</t>
  </si>
  <si>
    <t>Регита</t>
  </si>
  <si>
    <t>Сахарное</t>
  </si>
  <si>
    <t>Тигерек</t>
  </si>
  <si>
    <t>Большие Льзи</t>
  </si>
  <si>
    <t>Апанасово-Темяши</t>
  </si>
  <si>
    <t>Государенки</t>
  </si>
  <si>
    <t>Перехляй</t>
  </si>
  <si>
    <t>Омми</t>
  </si>
  <si>
    <t>Матюшово</t>
  </si>
  <si>
    <t>Хмелеватово</t>
  </si>
  <si>
    <t>Дома 1173 км</t>
  </si>
  <si>
    <t>Усть-Невинский</t>
  </si>
  <si>
    <t>Алцынхута</t>
  </si>
  <si>
    <t>Ялань</t>
  </si>
  <si>
    <t>Чебенли</t>
  </si>
  <si>
    <t>Кильдинстрой</t>
  </si>
  <si>
    <t>Тебеньково</t>
  </si>
  <si>
    <t>Чувашка</t>
  </si>
  <si>
    <t>Нехорошево</t>
  </si>
  <si>
    <t>Сёмкина Горушка</t>
  </si>
  <si>
    <t>Скопинцы</t>
  </si>
  <si>
    <t>Верхний-Ашап</t>
  </si>
  <si>
    <t>Лявлево</t>
  </si>
  <si>
    <t>Обрубы</t>
  </si>
  <si>
    <t>Паледи</t>
  </si>
  <si>
    <t>Совращина</t>
  </si>
  <si>
    <t>Чечуйск</t>
  </si>
  <si>
    <t>Спас-Забережье</t>
  </si>
  <si>
    <t>Липин</t>
  </si>
  <si>
    <t>Томсино</t>
  </si>
  <si>
    <t>Чаверина</t>
  </si>
  <si>
    <t>Ассиновская</t>
  </si>
  <si>
    <t>Кинделино</t>
  </si>
  <si>
    <t>Усть-Шиш</t>
  </si>
  <si>
    <t>Плясани</t>
  </si>
  <si>
    <t>Сюжи</t>
  </si>
  <si>
    <t>Мияцкое</t>
  </si>
  <si>
    <t>Тавлы</t>
  </si>
  <si>
    <t>Бесходарное</t>
  </si>
  <si>
    <t>Козлянино</t>
  </si>
  <si>
    <t>Раскат</t>
  </si>
  <si>
    <t>Пичкиряево</t>
  </si>
  <si>
    <t>Тимербаево</t>
  </si>
  <si>
    <t>Дягово</t>
  </si>
  <si>
    <t>Макеевский</t>
  </si>
  <si>
    <t>Салих-Тукай</t>
  </si>
  <si>
    <t>Семено-Александровка</t>
  </si>
  <si>
    <t>Золотая Нива</t>
  </si>
  <si>
    <t>Ивтино</t>
  </si>
  <si>
    <t>Ждановцы</t>
  </si>
  <si>
    <t>Любалево</t>
  </si>
  <si>
    <t>Анишкасы</t>
  </si>
  <si>
    <t>Новопотоцк</t>
  </si>
  <si>
    <t>Харба-Атах</t>
  </si>
  <si>
    <t>Кулижки</t>
  </si>
  <si>
    <t>Вторые Хормалы</t>
  </si>
  <si>
    <t>Усум Хутор</t>
  </si>
  <si>
    <t>Скачки-Малюгин</t>
  </si>
  <si>
    <t>Грибовская</t>
  </si>
  <si>
    <t>Старые Бугады</t>
  </si>
  <si>
    <t>Филимонцево</t>
  </si>
  <si>
    <t>Школа им Горького</t>
  </si>
  <si>
    <t>Клинец</t>
  </si>
  <si>
    <t>Плескание</t>
  </si>
  <si>
    <t>Большое Леташово</t>
  </si>
  <si>
    <t>Нерюктяй</t>
  </si>
  <si>
    <t>Юшкино</t>
  </si>
  <si>
    <t>Поляни</t>
  </si>
  <si>
    <t>Новоберезанский</t>
  </si>
  <si>
    <t>Барское Татарово</t>
  </si>
  <si>
    <t>Дождевы</t>
  </si>
  <si>
    <t>Излап</t>
  </si>
  <si>
    <t>Кожаново</t>
  </si>
  <si>
    <t>Другосимоновская</t>
  </si>
  <si>
    <t>Валга</t>
  </si>
  <si>
    <t>Комарково</t>
  </si>
  <si>
    <t>Татарская Голышевка</t>
  </si>
  <si>
    <t>Нижегороды</t>
  </si>
  <si>
    <t>Ладоги</t>
  </si>
  <si>
    <t>Митева</t>
  </si>
  <si>
    <t>Третий Северный</t>
  </si>
  <si>
    <t>Армягово</t>
  </si>
  <si>
    <t>Алимов-Любимовский</t>
  </si>
  <si>
    <t>Шилино</t>
  </si>
  <si>
    <t>Алтырка</t>
  </si>
  <si>
    <t>Шишовые Выселки</t>
  </si>
  <si>
    <t>Чурапча</t>
  </si>
  <si>
    <t>Новотерское</t>
  </si>
  <si>
    <t>Кучко-Памаш</t>
  </si>
  <si>
    <t>Травалёв</t>
  </si>
  <si>
    <t>Архонская</t>
  </si>
  <si>
    <t>Нижний Манут</t>
  </si>
  <si>
    <t>Зверобойка</t>
  </si>
  <si>
    <t>Новое Заручье</t>
  </si>
  <si>
    <t>Украинская</t>
  </si>
  <si>
    <t>Патроны</t>
  </si>
  <si>
    <t>Атирка</t>
  </si>
  <si>
    <t>Маковская</t>
  </si>
  <si>
    <t>Здемерово</t>
  </si>
  <si>
    <t>Пежвай</t>
  </si>
  <si>
    <t>Чужбиновка</t>
  </si>
  <si>
    <t>рзд. 17 км</t>
  </si>
  <si>
    <t>Казарма 1283 км</t>
  </si>
  <si>
    <t>Ильинско-Подомское</t>
  </si>
  <si>
    <t>Стексово</t>
  </si>
  <si>
    <t>Новоуральское</t>
  </si>
  <si>
    <t>Грязная Дуброва</t>
  </si>
  <si>
    <t>Удмурт-Лоза</t>
  </si>
  <si>
    <t>Речкунова</t>
  </si>
  <si>
    <t>Верхний Чекон</t>
  </si>
  <si>
    <t>Русско-Лютино</t>
  </si>
  <si>
    <t>Володарск</t>
  </si>
  <si>
    <t>Артаулово</t>
  </si>
  <si>
    <t>Усть-Дунгуй</t>
  </si>
  <si>
    <t>Акулинское</t>
  </si>
  <si>
    <t>Малые Язвищи</t>
  </si>
  <si>
    <t>Шеломенская</t>
  </si>
  <si>
    <t>Апсагачево</t>
  </si>
  <si>
    <t>Билялово</t>
  </si>
  <si>
    <t>Нуштайкино</t>
  </si>
  <si>
    <t>Аранчеево</t>
  </si>
  <si>
    <t>Родыгино</t>
  </si>
  <si>
    <t>Багаи</t>
  </si>
  <si>
    <t>Никольниково</t>
  </si>
  <si>
    <t>Байденки</t>
  </si>
  <si>
    <t>Румасово</t>
  </si>
  <si>
    <t>Васьянское</t>
  </si>
  <si>
    <t>санатория Черноморье</t>
  </si>
  <si>
    <t>Большая Крутенка</t>
  </si>
  <si>
    <t>Криволуцкие Дворики</t>
  </si>
  <si>
    <t>Устье-Люк</t>
  </si>
  <si>
    <t>Доброводский Второй</t>
  </si>
  <si>
    <t>Расскосы</t>
  </si>
  <si>
    <t>Сурменевский</t>
  </si>
  <si>
    <t>Бардагон</t>
  </si>
  <si>
    <t>Межетчина</t>
  </si>
  <si>
    <t>Эмеково</t>
  </si>
  <si>
    <t>Кемля</t>
  </si>
  <si>
    <t>Кучепалда</t>
  </si>
  <si>
    <t>Тоболкино</t>
  </si>
  <si>
    <t>Большая Ерзовка</t>
  </si>
  <si>
    <t>Шпунты</t>
  </si>
  <si>
    <t>Павлунина</t>
  </si>
  <si>
    <t>Кобь</t>
  </si>
  <si>
    <t>Вартаково</t>
  </si>
  <si>
    <t>Санаторий Поречье</t>
  </si>
  <si>
    <t>Арманиха</t>
  </si>
  <si>
    <t>Мичанбаш</t>
  </si>
  <si>
    <t>Поджарье</t>
  </si>
  <si>
    <t>Заячье</t>
  </si>
  <si>
    <t>Щетинское</t>
  </si>
  <si>
    <t>Алибаево</t>
  </si>
  <si>
    <t>Бурачки</t>
  </si>
  <si>
    <t>Орденки</t>
  </si>
  <si>
    <t>Семеновка 1-я</t>
  </si>
  <si>
    <t>Суздальская</t>
  </si>
  <si>
    <t>Новотаврический</t>
  </si>
  <si>
    <t>Моркины Горы</t>
  </si>
  <si>
    <t>Порозята</t>
  </si>
  <si>
    <t>Верхняя Кондрата</t>
  </si>
  <si>
    <t>Куряево</t>
  </si>
  <si>
    <t>Нюкжа</t>
  </si>
  <si>
    <t>Липовая</t>
  </si>
  <si>
    <t>Иркускан</t>
  </si>
  <si>
    <t>Шестина</t>
  </si>
  <si>
    <t>Усть-Панакачет</t>
  </si>
  <si>
    <t>Реконструкция</t>
  </si>
  <si>
    <t>То-Поле</t>
  </si>
  <si>
    <t>Перевальное</t>
  </si>
  <si>
    <t>Рудаковская</t>
  </si>
  <si>
    <t>Потешиха</t>
  </si>
  <si>
    <t>Большая Индра</t>
  </si>
  <si>
    <t>Северокубанский</t>
  </si>
  <si>
    <t>Пугоры</t>
  </si>
  <si>
    <t>Евалак</t>
  </si>
  <si>
    <t>Ишбулдино</t>
  </si>
  <si>
    <t>Таллы-Сыза</t>
  </si>
  <si>
    <t>Имелеевка</t>
  </si>
  <si>
    <t>Скачели</t>
  </si>
  <si>
    <t>Юргинское</t>
  </si>
  <si>
    <t>Старотолучеево</t>
  </si>
  <si>
    <t>Угол Покровки</t>
  </si>
  <si>
    <t>Хохловы Горки</t>
  </si>
  <si>
    <t>Васютинская</t>
  </si>
  <si>
    <t>Долгая Лужа</t>
  </si>
  <si>
    <t>Покровского торфоучастка</t>
  </si>
  <si>
    <t>Ходяйново</t>
  </si>
  <si>
    <t>Ура-Губа</t>
  </si>
  <si>
    <t>Тюшевка</t>
  </si>
  <si>
    <t>Роица</t>
  </si>
  <si>
    <t>Кадрали</t>
  </si>
  <si>
    <t>Цвеленево</t>
  </si>
  <si>
    <t>Матрохино</t>
  </si>
  <si>
    <t>Вороньково</t>
  </si>
  <si>
    <t>Вандовка</t>
  </si>
  <si>
    <t>Чемондаевка</t>
  </si>
  <si>
    <t>Хохлята</t>
  </si>
  <si>
    <t>Маревка</t>
  </si>
  <si>
    <t>Новый Ропск</t>
  </si>
  <si>
    <t>Вологда</t>
  </si>
  <si>
    <t>Таштау</t>
  </si>
  <si>
    <t>Скоба</t>
  </si>
  <si>
    <t>Уманка</t>
  </si>
  <si>
    <t>Басакин</t>
  </si>
  <si>
    <t>Теребынь</t>
  </si>
  <si>
    <t>Батрак</t>
  </si>
  <si>
    <t>Новые Айбеси</t>
  </si>
  <si>
    <t>Нижнеглебовка</t>
  </si>
  <si>
    <t>Сбыльницы</t>
  </si>
  <si>
    <t>Рыбная Слобода</t>
  </si>
  <si>
    <t>Нижние Бюртли-Шигали</t>
  </si>
  <si>
    <t>Новоигловск</t>
  </si>
  <si>
    <t>Гуки</t>
  </si>
  <si>
    <t>Южный Склон</t>
  </si>
  <si>
    <t>Старая Шараповка</t>
  </si>
  <si>
    <t>Марьяновский</t>
  </si>
  <si>
    <t>Терешинка</t>
  </si>
  <si>
    <t>Брикет</t>
  </si>
  <si>
    <t>Сластницыно</t>
  </si>
  <si>
    <t>Новая Кулында</t>
  </si>
  <si>
    <t>Коврез</t>
  </si>
  <si>
    <t>Новый Учхоз</t>
  </si>
  <si>
    <t>Люнки</t>
  </si>
  <si>
    <t>Домостроительный Завод</t>
  </si>
  <si>
    <t>Дулепина</t>
  </si>
  <si>
    <t>Каменно-Андрианово</t>
  </si>
  <si>
    <t>Центральное отделение совхоза им Ленина</t>
  </si>
  <si>
    <t>Старое Юреево</t>
  </si>
  <si>
    <t>Мокрая Бугурна</t>
  </si>
  <si>
    <t>Белокриничный</t>
  </si>
  <si>
    <t>Шатеша</t>
  </si>
  <si>
    <t>Сарагулово</t>
  </si>
  <si>
    <t>Печуриха</t>
  </si>
  <si>
    <t>Сарманай</t>
  </si>
  <si>
    <t>Чиряштамак</t>
  </si>
  <si>
    <t>Сады Придонья</t>
  </si>
  <si>
    <t>Верхолино</t>
  </si>
  <si>
    <t>Трехизбинка</t>
  </si>
  <si>
    <t>Мартюш</t>
  </si>
  <si>
    <t>Коприлово</t>
  </si>
  <si>
    <t>Абди</t>
  </si>
  <si>
    <t>Лобова Балка</t>
  </si>
  <si>
    <t>Ямайкино</t>
  </si>
  <si>
    <t>Липское</t>
  </si>
  <si>
    <t>Тымайловка</t>
  </si>
  <si>
    <t>Нижнее Санчелеево</t>
  </si>
  <si>
    <t>Самсыково</t>
  </si>
  <si>
    <t>Летняя Ставка</t>
  </si>
  <si>
    <t>Пчельниково</t>
  </si>
  <si>
    <t>Дуравки</t>
  </si>
  <si>
    <t>Малая Шугорь</t>
  </si>
  <si>
    <t>Карандашово</t>
  </si>
  <si>
    <t>Пичаловка</t>
  </si>
  <si>
    <t>Гришунева</t>
  </si>
  <si>
    <t>Верховины</t>
  </si>
  <si>
    <t>Бузуново</t>
  </si>
  <si>
    <t>Шевнины</t>
  </si>
  <si>
    <t>Русин</t>
  </si>
  <si>
    <t>Кегер</t>
  </si>
  <si>
    <t>Нартас</t>
  </si>
  <si>
    <t>Носоново</t>
  </si>
  <si>
    <t>Ташлыкова</t>
  </si>
  <si>
    <t>Блясино</t>
  </si>
  <si>
    <t>Грецковка</t>
  </si>
  <si>
    <t>Шаро-Аргун</t>
  </si>
  <si>
    <t>Ершата</t>
  </si>
  <si>
    <t>Чох</t>
  </si>
  <si>
    <t>Романки</t>
  </si>
  <si>
    <t>Ильбово</t>
  </si>
  <si>
    <t>Колупаевы</t>
  </si>
  <si>
    <t>Нижнеоброчено</t>
  </si>
  <si>
    <t>Ларенки</t>
  </si>
  <si>
    <t>Правая Шабаловка</t>
  </si>
  <si>
    <t>Сятра-Марги</t>
  </si>
  <si>
    <t>Занинка</t>
  </si>
  <si>
    <t>Лелятино</t>
  </si>
  <si>
    <t>Малая Рыбка</t>
  </si>
  <si>
    <t>Стуканы</t>
  </si>
  <si>
    <t>Липотяги</t>
  </si>
  <si>
    <t>Сяргилахта</t>
  </si>
  <si>
    <t>Метеостанция Батомга</t>
  </si>
  <si>
    <t>Захарьевское</t>
  </si>
  <si>
    <t>Алексеева</t>
  </si>
  <si>
    <t>Ведро</t>
  </si>
  <si>
    <t>Окладнево</t>
  </si>
  <si>
    <t>Сергиев Посад-15</t>
  </si>
  <si>
    <t>Болошки</t>
  </si>
  <si>
    <t>Скоробогатова</t>
  </si>
  <si>
    <t>Айгиши</t>
  </si>
  <si>
    <t>Сембаза</t>
  </si>
  <si>
    <t>Солобоево</t>
  </si>
  <si>
    <t>Анзас</t>
  </si>
  <si>
    <t>Надежинка</t>
  </si>
  <si>
    <t>Нехворощанский</t>
  </si>
  <si>
    <t>Карпунин</t>
  </si>
  <si>
    <t>Фалина</t>
  </si>
  <si>
    <t>Джулат</t>
  </si>
  <si>
    <t>Запасное</t>
  </si>
  <si>
    <t>Новобиктимирово</t>
  </si>
  <si>
    <t>Яганята</t>
  </si>
  <si>
    <t>Хуршни</t>
  </si>
  <si>
    <t>Чаплинка</t>
  </si>
  <si>
    <t>Соседково</t>
  </si>
  <si>
    <t>Загнилецкий Хутор</t>
  </si>
  <si>
    <t>Авдомовка</t>
  </si>
  <si>
    <t>Батранский</t>
  </si>
  <si>
    <t>Калач-Куртлак</t>
  </si>
  <si>
    <t>Иманайкино</t>
  </si>
  <si>
    <t>Копаловский</t>
  </si>
  <si>
    <t>Сетолово</t>
  </si>
  <si>
    <t>Чусовой</t>
  </si>
  <si>
    <t>Пырьях</t>
  </si>
  <si>
    <t>Поповцево</t>
  </si>
  <si>
    <t>Сибирки</t>
  </si>
  <si>
    <t>Горлиха</t>
  </si>
  <si>
    <t>Верхняя Нечаевка</t>
  </si>
  <si>
    <t>Богаткино</t>
  </si>
  <si>
    <t>Козий Лоб</t>
  </si>
  <si>
    <t>Асавбашево</t>
  </si>
  <si>
    <t>Бобова Лука</t>
  </si>
  <si>
    <t>Седловая</t>
  </si>
  <si>
    <t>Галашевцы</t>
  </si>
  <si>
    <t>Новодолинка</t>
  </si>
  <si>
    <t>Московщина</t>
  </si>
  <si>
    <t>Морди</t>
  </si>
  <si>
    <t>Вичаги</t>
  </si>
  <si>
    <t>Новокривошеино</t>
  </si>
  <si>
    <t>Купаиха</t>
  </si>
  <si>
    <t>Верхняя Чермода</t>
  </si>
  <si>
    <t>Наченалы</t>
  </si>
  <si>
    <t>Немнюга</t>
  </si>
  <si>
    <t>Усть-Кяхта</t>
  </si>
  <si>
    <t>Варали</t>
  </si>
  <si>
    <t>Новороговская</t>
  </si>
  <si>
    <t>Коршик</t>
  </si>
  <si>
    <t>Рагуйлово</t>
  </si>
  <si>
    <t>Куяновская Гарь</t>
  </si>
  <si>
    <t>Ижберда</t>
  </si>
  <si>
    <t>Покарево</t>
  </si>
  <si>
    <t>Черемискино</t>
  </si>
  <si>
    <t>Елунино</t>
  </si>
  <si>
    <t>Ботило</t>
  </si>
  <si>
    <t>Поныри 1-е</t>
  </si>
  <si>
    <t>Шумихи</t>
  </si>
  <si>
    <t>Борщень</t>
  </si>
  <si>
    <t>Волгоэлектросетьстрой</t>
  </si>
  <si>
    <t>Нижняя Юплань</t>
  </si>
  <si>
    <t>Сармандеевка</t>
  </si>
  <si>
    <t>Нижняя Александровка</t>
  </si>
  <si>
    <t>Крайчикова</t>
  </si>
  <si>
    <t>Соколково</t>
  </si>
  <si>
    <t>Айская</t>
  </si>
  <si>
    <t>Щенайлово</t>
  </si>
  <si>
    <t>Малды-Кукшум</t>
  </si>
  <si>
    <t>Мартаково</t>
  </si>
  <si>
    <t>Печмень</t>
  </si>
  <si>
    <t>Солослово</t>
  </si>
  <si>
    <t>Родина Героя</t>
  </si>
  <si>
    <t>Санчугово</t>
  </si>
  <si>
    <t>Гарь-Покровское</t>
  </si>
  <si>
    <t>Ланчуг</t>
  </si>
  <si>
    <t>Краснозатонский</t>
  </si>
  <si>
    <t>Ырбан</t>
  </si>
  <si>
    <t>Возрожденный</t>
  </si>
  <si>
    <t>Жовнец</t>
  </si>
  <si>
    <t>Мост</t>
  </si>
  <si>
    <t>Стрелка-Чуня</t>
  </si>
  <si>
    <t>Грядки</t>
  </si>
  <si>
    <t>Китайново</t>
  </si>
  <si>
    <t>Тула-50</t>
  </si>
  <si>
    <t>Минаки</t>
  </si>
  <si>
    <t>Зарихино</t>
  </si>
  <si>
    <t>Тундутово</t>
  </si>
  <si>
    <t>Верхний Кожлаял</t>
  </si>
  <si>
    <t>Романов Остров</t>
  </si>
  <si>
    <t>Кобзево</t>
  </si>
  <si>
    <t>Колюткинский</t>
  </si>
  <si>
    <t>Кумаккасы</t>
  </si>
  <si>
    <t>Новокачалинск</t>
  </si>
  <si>
    <t>Ерахта</t>
  </si>
  <si>
    <t>Ванзозеро</t>
  </si>
  <si>
    <t>Бешково</t>
  </si>
  <si>
    <t>Кабецово</t>
  </si>
  <si>
    <t>Мелкозерова</t>
  </si>
  <si>
    <t>Татарская Велязьма</t>
  </si>
  <si>
    <t>Новый пункт</t>
  </si>
  <si>
    <t>Верх-Тереш</t>
  </si>
  <si>
    <t>Терновая Погореловка</t>
  </si>
  <si>
    <t>Компрессорная</t>
  </si>
  <si>
    <t>Ерыши</t>
  </si>
  <si>
    <t>Русская Биляморь</t>
  </si>
  <si>
    <t>Пирогово-Зыково</t>
  </si>
  <si>
    <t>Бельтюки</t>
  </si>
  <si>
    <t>Ямансарово</t>
  </si>
  <si>
    <t>Завидки</t>
  </si>
  <si>
    <t>Трисанята</t>
  </si>
  <si>
    <t>Гудыри</t>
  </si>
  <si>
    <t>Казанбаш</t>
  </si>
  <si>
    <t>Шуртан</t>
  </si>
  <si>
    <t>Онега</t>
  </si>
  <si>
    <t>Вторая Крутая</t>
  </si>
  <si>
    <t>Средний Кушкет</t>
  </si>
  <si>
    <t>Русский Лем</t>
  </si>
  <si>
    <t>Автономовка</t>
  </si>
  <si>
    <t>Осеченки</t>
  </si>
  <si>
    <t>Погост Троица</t>
  </si>
  <si>
    <t>Подоханы</t>
  </si>
  <si>
    <t>Буканово</t>
  </si>
  <si>
    <t>Новое Калугово</t>
  </si>
  <si>
    <t>Метенино</t>
  </si>
  <si>
    <t>Смирнов</t>
  </si>
  <si>
    <t>Ямолкино</t>
  </si>
  <si>
    <t>Эшполдино</t>
  </si>
  <si>
    <t>Стебаево</t>
  </si>
  <si>
    <t>Вологина</t>
  </si>
  <si>
    <t>Средняя Морозиха</t>
  </si>
  <si>
    <t>Курорт Озеро</t>
  </si>
  <si>
    <t>Княщинка</t>
  </si>
  <si>
    <t>Колемас</t>
  </si>
  <si>
    <t>Терси</t>
  </si>
  <si>
    <t>Санаторий им Свердлова</t>
  </si>
  <si>
    <t>Верхний Нар</t>
  </si>
  <si>
    <t>Малаховская ст</t>
  </si>
  <si>
    <t>Новые Дачи</t>
  </si>
  <si>
    <t>Злоказово</t>
  </si>
  <si>
    <t>Имисское</t>
  </si>
  <si>
    <t>Хутор Средний</t>
  </si>
  <si>
    <t>Воротницы</t>
  </si>
  <si>
    <t>Харичи</t>
  </si>
  <si>
    <t>Остановочная платформа 3023 км Барабушка</t>
  </si>
  <si>
    <t>Сарагулка</t>
  </si>
  <si>
    <t>Нижний Енангск</t>
  </si>
  <si>
    <t>Коврино</t>
  </si>
  <si>
    <t>Пожилино</t>
  </si>
  <si>
    <t>Архипелаг Земля Франца-Иосифа</t>
  </si>
  <si>
    <t>Троицинский</t>
  </si>
  <si>
    <t>Журавлевский</t>
  </si>
  <si>
    <t>Старая Шентала</t>
  </si>
  <si>
    <t>Мухамедьярово</t>
  </si>
  <si>
    <t>Малая Тростянка</t>
  </si>
  <si>
    <t>Аниськи</t>
  </si>
  <si>
    <t>Мамлейка</t>
  </si>
  <si>
    <t>Моховский</t>
  </si>
  <si>
    <t>Межи</t>
  </si>
  <si>
    <t>Мытишино</t>
  </si>
  <si>
    <t>Ельтесуново</t>
  </si>
  <si>
    <t>Храмова</t>
  </si>
  <si>
    <t>свх Сормовский Пролетарий</t>
  </si>
  <si>
    <t>Кюмель-Ямаши</t>
  </si>
  <si>
    <t>Круглый Ключ</t>
  </si>
  <si>
    <t>Володины</t>
  </si>
  <si>
    <t>Большое Оксилово</t>
  </si>
  <si>
    <t>Торы</t>
  </si>
  <si>
    <t>Чермашенские Выселки</t>
  </si>
  <si>
    <t>Угленская</t>
  </si>
  <si>
    <t>Палец</t>
  </si>
  <si>
    <t>Ерепеты</t>
  </si>
  <si>
    <t>Манасаул</t>
  </si>
  <si>
    <t>Домашевского Щебзавода</t>
  </si>
  <si>
    <t>Вершков</t>
  </si>
  <si>
    <t>Вымол</t>
  </si>
  <si>
    <t>Тепенево</t>
  </si>
  <si>
    <t>Бортсурманы</t>
  </si>
  <si>
    <t>Стокшино</t>
  </si>
  <si>
    <t>Нижняя Ентала</t>
  </si>
  <si>
    <t>Зимарка</t>
  </si>
  <si>
    <t>Большое Моховое</t>
  </si>
  <si>
    <t>Мемеши</t>
  </si>
  <si>
    <t>Печня</t>
  </si>
  <si>
    <t>Харпай</t>
  </si>
  <si>
    <t>Скирки</t>
  </si>
  <si>
    <t>Иклей</t>
  </si>
  <si>
    <t>Турбаслы</t>
  </si>
  <si>
    <t>Притыкина</t>
  </si>
  <si>
    <t>Бузаны</t>
  </si>
  <si>
    <t>Сыскова</t>
  </si>
  <si>
    <t>Чомпот</t>
  </si>
  <si>
    <t>Чернушка 2-я</t>
  </si>
  <si>
    <t>Мураевня</t>
  </si>
  <si>
    <t>Муртыгит</t>
  </si>
  <si>
    <t>Новолисиха</t>
  </si>
  <si>
    <t>Ошаково</t>
  </si>
  <si>
    <t>Слепетово</t>
  </si>
  <si>
    <t>Малое Кстово</t>
  </si>
  <si>
    <t>Толсты</t>
  </si>
  <si>
    <t>Муратовский щебзавод</t>
  </si>
  <si>
    <t>Завережье</t>
  </si>
  <si>
    <t>Юртное</t>
  </si>
  <si>
    <t>Мосины</t>
  </si>
  <si>
    <t>Рубчая</t>
  </si>
  <si>
    <t>Гримино</t>
  </si>
  <si>
    <t>Малый Буреполом</t>
  </si>
  <si>
    <t>Пихтово</t>
  </si>
  <si>
    <t>Левина Гора</t>
  </si>
  <si>
    <t>Озерпах</t>
  </si>
  <si>
    <t>Большое Жоково</t>
  </si>
  <si>
    <t>Ибрайкино</t>
  </si>
  <si>
    <t>Семено-Красилово</t>
  </si>
  <si>
    <t>Зольский Карьер</t>
  </si>
  <si>
    <t>Чаа-Суур</t>
  </si>
  <si>
    <t>Кожлево</t>
  </si>
  <si>
    <t>Красные Дубки</t>
  </si>
  <si>
    <t>Халеевичи</t>
  </si>
  <si>
    <t>Чиши</t>
  </si>
  <si>
    <t>Ульянов Гай</t>
  </si>
  <si>
    <t>Хотнежа</t>
  </si>
  <si>
    <t>Хлопузово</t>
  </si>
  <si>
    <t>Большие Челбасы</t>
  </si>
  <si>
    <t>Старое Мазиково</t>
  </si>
  <si>
    <t>Лепшинская</t>
  </si>
  <si>
    <t>Большой Кукмор</t>
  </si>
  <si>
    <t>Дойбино</t>
  </si>
  <si>
    <t>Ватома</t>
  </si>
  <si>
    <t>Поджигородово</t>
  </si>
  <si>
    <t>Морожа</t>
  </si>
  <si>
    <t>Солоницко</t>
  </si>
  <si>
    <t>Петьково</t>
  </si>
  <si>
    <t>Переволоцкий</t>
  </si>
  <si>
    <t>Велпом</t>
  </si>
  <si>
    <t>Лель</t>
  </si>
  <si>
    <t>Владимиро-Константиновка</t>
  </si>
  <si>
    <t>Тарачеево</t>
  </si>
  <si>
    <t>СДТ Киндери</t>
  </si>
  <si>
    <t>Микрах</t>
  </si>
  <si>
    <t>Верхнеосиновский</t>
  </si>
  <si>
    <t>Новое Куравичино</t>
  </si>
  <si>
    <t>Ботаническое</t>
  </si>
  <si>
    <t>Тундрино</t>
  </si>
  <si>
    <t>Мохоновка</t>
  </si>
  <si>
    <t>Чиргино</t>
  </si>
  <si>
    <t>Артыбаш</t>
  </si>
  <si>
    <t>Конковка</t>
  </si>
  <si>
    <t>Гарусенок</t>
  </si>
  <si>
    <t>Праники</t>
  </si>
  <si>
    <t>Новый Байлар</t>
  </si>
  <si>
    <t>Хотень</t>
  </si>
  <si>
    <t>Суон-Тит</t>
  </si>
  <si>
    <t>Ляки</t>
  </si>
  <si>
    <t>Нижнеарметово</t>
  </si>
  <si>
    <t>Караваино</t>
  </si>
  <si>
    <t>Манюхино</t>
  </si>
  <si>
    <t>Новое Ракомо</t>
  </si>
  <si>
    <t>Любохна</t>
  </si>
  <si>
    <t>Рахметово</t>
  </si>
  <si>
    <t>Кругляков</t>
  </si>
  <si>
    <t>Вонжедур</t>
  </si>
  <si>
    <t>Свейск</t>
  </si>
  <si>
    <t>сдт Геолог</t>
  </si>
  <si>
    <t>Чувашская Бездна</t>
  </si>
  <si>
    <t>Дешуково</t>
  </si>
  <si>
    <t>Мацеевка</t>
  </si>
  <si>
    <t>Скрипкин</t>
  </si>
  <si>
    <t>Ямады</t>
  </si>
  <si>
    <t>Битчимшур</t>
  </si>
  <si>
    <t>Кодахджин</t>
  </si>
  <si>
    <t>Федорыгино</t>
  </si>
  <si>
    <t>Латыгори</t>
  </si>
  <si>
    <t>Гулково</t>
  </si>
  <si>
    <t>Бекишево</t>
  </si>
  <si>
    <t>Прибойный</t>
  </si>
  <si>
    <t>Ганьшино</t>
  </si>
  <si>
    <t>Мачехино</t>
  </si>
  <si>
    <t>Ковриги</t>
  </si>
  <si>
    <t>Соколова Гора</t>
  </si>
  <si>
    <t>Михаленки</t>
  </si>
  <si>
    <t>Невонка</t>
  </si>
  <si>
    <t>Большое Чаусово</t>
  </si>
  <si>
    <t>Малые Тиуши</t>
  </si>
  <si>
    <t>Подорожная</t>
  </si>
  <si>
    <t>Балтийский</t>
  </si>
  <si>
    <t>Усть-Алтан</t>
  </si>
  <si>
    <t>Калужская Опытная Сельскохозяйственная с</t>
  </si>
  <si>
    <t>2672 км</t>
  </si>
  <si>
    <t>Нюшино</t>
  </si>
  <si>
    <t>Чернокоровниково</t>
  </si>
  <si>
    <t>Свердликово</t>
  </si>
  <si>
    <t>Ново-Толмацкая</t>
  </si>
  <si>
    <t>Большая Лавровка</t>
  </si>
  <si>
    <t>Тюльково</t>
  </si>
  <si>
    <t>Дресвино</t>
  </si>
  <si>
    <t>Верхний Колоб</t>
  </si>
  <si>
    <t>Бурдукино</t>
  </si>
  <si>
    <t>Удобный</t>
  </si>
  <si>
    <t>Саркел</t>
  </si>
  <si>
    <t>Новомариновка</t>
  </si>
  <si>
    <t>Приисковое</t>
  </si>
  <si>
    <t>Круппа</t>
  </si>
  <si>
    <t>Скакальная</t>
  </si>
  <si>
    <t>Кызырбак</t>
  </si>
  <si>
    <t>Новоновицкая</t>
  </si>
  <si>
    <t>Отделение 3</t>
  </si>
  <si>
    <t>Гостовский</t>
  </si>
  <si>
    <t>Верхние Мулебки</t>
  </si>
  <si>
    <t>Нижний Регеж</t>
  </si>
  <si>
    <t>Глядень-3</t>
  </si>
  <si>
    <t>Моцкарой</t>
  </si>
  <si>
    <t>Нырья</t>
  </si>
  <si>
    <t>Новокадинский</t>
  </si>
  <si>
    <t>Сивинь</t>
  </si>
  <si>
    <t>Синенькие</t>
  </si>
  <si>
    <t>Одоево</t>
  </si>
  <si>
    <t>Косолюк</t>
  </si>
  <si>
    <t>Грот</t>
  </si>
  <si>
    <t>Этытэй</t>
  </si>
  <si>
    <t>Вятчинки</t>
  </si>
  <si>
    <t>Заблино</t>
  </si>
  <si>
    <t>Подлипово</t>
  </si>
  <si>
    <t>Артемьевцы</t>
  </si>
  <si>
    <t>Старые Тарашнуры</t>
  </si>
  <si>
    <t>Нижнешакарово</t>
  </si>
  <si>
    <t>Троицкий Сунгур</t>
  </si>
  <si>
    <t>Отделение Бригады N2</t>
  </si>
  <si>
    <t>Сойки</t>
  </si>
  <si>
    <t>Кызыл-Хая</t>
  </si>
  <si>
    <t>Шабарчина</t>
  </si>
  <si>
    <t>Хордогой</t>
  </si>
  <si>
    <t>Ковкеницы</t>
  </si>
  <si>
    <t>Липовская усадьба</t>
  </si>
  <si>
    <t>Абдрашбаш</t>
  </si>
  <si>
    <t>Эрастов</t>
  </si>
  <si>
    <t>Покровский Яр</t>
  </si>
  <si>
    <t>Новая Выставка</t>
  </si>
  <si>
    <t>Шистово</t>
  </si>
  <si>
    <t>Боевая Гора</t>
  </si>
  <si>
    <t>Падовка</t>
  </si>
  <si>
    <t>Кадесниково</t>
  </si>
  <si>
    <t>Цумилух</t>
  </si>
  <si>
    <t>Чубаровский Ункор</t>
  </si>
  <si>
    <t>Тлях</t>
  </si>
  <si>
    <t>Стеклянная Гута</t>
  </si>
  <si>
    <t>Черняковичи</t>
  </si>
  <si>
    <t>Часлово</t>
  </si>
  <si>
    <t>Кокшан</t>
  </si>
  <si>
    <t>Верейкино</t>
  </si>
  <si>
    <t>Карлушка</t>
  </si>
  <si>
    <t>Комаренки</t>
  </si>
  <si>
    <t>Подывановский</t>
  </si>
  <si>
    <t>Поломерское</t>
  </si>
  <si>
    <t>Верхние Хомяки</t>
  </si>
  <si>
    <t>Ныргында</t>
  </si>
  <si>
    <t>Калапино</t>
  </si>
  <si>
    <t>Старая Кара</t>
  </si>
  <si>
    <t>Сюктерка</t>
  </si>
  <si>
    <t>Верхнее Елькино</t>
  </si>
  <si>
    <t>Пухтаево</t>
  </si>
  <si>
    <t>Новое Якушкино</t>
  </si>
  <si>
    <t>Треньки</t>
  </si>
  <si>
    <t>Новое Иванаево</t>
  </si>
  <si>
    <t>Огур</t>
  </si>
  <si>
    <t>Фроловщина</t>
  </si>
  <si>
    <t>Богатые Сабы</t>
  </si>
  <si>
    <t>Вьюнка</t>
  </si>
  <si>
    <t>Трехалево</t>
  </si>
  <si>
    <t>Холодный Плес</t>
  </si>
  <si>
    <t>Большой Кашелак</t>
  </si>
  <si>
    <t>Сузгун</t>
  </si>
  <si>
    <t>Бекрино</t>
  </si>
  <si>
    <t>Стародюртюкеево</t>
  </si>
  <si>
    <t>Новозырянка</t>
  </si>
  <si>
    <t>Песчаноозерка</t>
  </si>
  <si>
    <t>Митковицы</t>
  </si>
  <si>
    <t>Хебда</t>
  </si>
  <si>
    <t>Вежники</t>
  </si>
  <si>
    <t>Фишиха</t>
  </si>
  <si>
    <t>Журавлинка</t>
  </si>
  <si>
    <t>Готовцево</t>
  </si>
  <si>
    <t>Мятиково</t>
  </si>
  <si>
    <t>Аларь</t>
  </si>
  <si>
    <t>Трохово</t>
  </si>
  <si>
    <t>Верхняя Куэнга</t>
  </si>
  <si>
    <t>Спас-Конино</t>
  </si>
  <si>
    <t>Кучук Памаш</t>
  </si>
  <si>
    <t>Усть-Нера</t>
  </si>
  <si>
    <t>Кайчиха</t>
  </si>
  <si>
    <t>Вулканный</t>
  </si>
  <si>
    <t>Кочема</t>
  </si>
  <si>
    <t>Новопавлово</t>
  </si>
  <si>
    <t>Бохтово</t>
  </si>
  <si>
    <t>Старомышастовская</t>
  </si>
  <si>
    <t>Атымья</t>
  </si>
  <si>
    <t>Подвигалиха</t>
  </si>
  <si>
    <t>Готрово</t>
  </si>
  <si>
    <t>Авыр-Сирмы</t>
  </si>
  <si>
    <t>Ломовис</t>
  </si>
  <si>
    <t>Дальневосточное</t>
  </si>
  <si>
    <t>Летча</t>
  </si>
  <si>
    <t>Новая Ржавка</t>
  </si>
  <si>
    <t>Буславля</t>
  </si>
  <si>
    <t>Миннигулово</t>
  </si>
  <si>
    <t>Отдельные дома Госпиталя Инвалидов Отечественной Войны</t>
  </si>
  <si>
    <t>Капорское</t>
  </si>
  <si>
    <t>Ивано-Дуброво</t>
  </si>
  <si>
    <t>Буозеро</t>
  </si>
  <si>
    <t>Мальдяк</t>
  </si>
  <si>
    <t>Березинский</t>
  </si>
  <si>
    <t>Кайнлык</t>
  </si>
  <si>
    <t>Елюнино</t>
  </si>
  <si>
    <t>Третница</t>
  </si>
  <si>
    <t>Чешковщина</t>
  </si>
  <si>
    <t>Ворово</t>
  </si>
  <si>
    <t>Шелковая</t>
  </si>
  <si>
    <t>Большие Уськи</t>
  </si>
  <si>
    <t>Ягодинка</t>
  </si>
  <si>
    <t>Шихалеево</t>
  </si>
  <si>
    <t>станции Пожога</t>
  </si>
  <si>
    <t>Перетягины</t>
  </si>
  <si>
    <t>Большая Переволока</t>
  </si>
  <si>
    <t>Согунты</t>
  </si>
  <si>
    <t>Светлореченька</t>
  </si>
  <si>
    <t>Гуево</t>
  </si>
  <si>
    <t>Новое Усманово</t>
  </si>
  <si>
    <t>Новое Ханино</t>
  </si>
  <si>
    <t>Токпан</t>
  </si>
  <si>
    <t>Ярикта</t>
  </si>
  <si>
    <t>Шухободь</t>
  </si>
  <si>
    <t>Сонозеро</t>
  </si>
  <si>
    <t>Кляжи</t>
  </si>
  <si>
    <t>Татарские Тюки</t>
  </si>
  <si>
    <t>Засижье</t>
  </si>
  <si>
    <t>Тленхори</t>
  </si>
  <si>
    <t>Дуниловский</t>
  </si>
  <si>
    <t>Макар-Ыб</t>
  </si>
  <si>
    <t>Дениславье</t>
  </si>
  <si>
    <t>Саначи</t>
  </si>
  <si>
    <t>Сладкая Балка</t>
  </si>
  <si>
    <t>Неледино</t>
  </si>
  <si>
    <t>Малаи</t>
  </si>
  <si>
    <t>Смежное</t>
  </si>
  <si>
    <t>Нижняя Сада</t>
  </si>
  <si>
    <t>Доношово</t>
  </si>
  <si>
    <t>Базилевка</t>
  </si>
  <si>
    <t>Топкинбашева</t>
  </si>
  <si>
    <t>Шадричи</t>
  </si>
  <si>
    <t>Арбаш</t>
  </si>
  <si>
    <t>Подрезчиха</t>
  </si>
  <si>
    <t>Суевка</t>
  </si>
  <si>
    <t>Нордост</t>
  </si>
  <si>
    <t>Ермачево</t>
  </si>
  <si>
    <t>Хаерино</t>
  </si>
  <si>
    <t>Пименовка</t>
  </si>
  <si>
    <t>Малое Стёпаново</t>
  </si>
  <si>
    <t>Елаги</t>
  </si>
  <si>
    <t>Екраг</t>
  </si>
  <si>
    <t>Малое Верево</t>
  </si>
  <si>
    <t>Аланап</t>
  </si>
  <si>
    <t>Борисовские Выселки</t>
  </si>
  <si>
    <t>Давыденко</t>
  </si>
  <si>
    <t>Большое Приютное</t>
  </si>
  <si>
    <t>Большие Туляны</t>
  </si>
  <si>
    <t>Никабаркмахи</t>
  </si>
  <si>
    <t>Каранцай</t>
  </si>
  <si>
    <t>Сабижи</t>
  </si>
  <si>
    <t>Подъяблонное</t>
  </si>
  <si>
    <t>Ножово</t>
  </si>
  <si>
    <t>Малые Пачи</t>
  </si>
  <si>
    <t>Гезах</t>
  </si>
  <si>
    <t>Филимоновский</t>
  </si>
  <si>
    <t>Репьевая</t>
  </si>
  <si>
    <t>Печарино</t>
  </si>
  <si>
    <t>Смородиновская</t>
  </si>
  <si>
    <t>Леошково</t>
  </si>
  <si>
    <t>Забельный</t>
  </si>
  <si>
    <t>Зиборовка</t>
  </si>
  <si>
    <t>Нижние Прилепы</t>
  </si>
  <si>
    <t>Обельна</t>
  </si>
  <si>
    <t>Говорково</t>
  </si>
  <si>
    <t>Хохольский</t>
  </si>
  <si>
    <t>Митька</t>
  </si>
  <si>
    <t>Ларинские Выселки</t>
  </si>
  <si>
    <t>Ермольцино</t>
  </si>
  <si>
    <t>Шибертуй</t>
  </si>
  <si>
    <t>Нижний Кокуй</t>
  </si>
  <si>
    <t>Колегаево</t>
  </si>
  <si>
    <t>Вязовно</t>
  </si>
  <si>
    <t>Покровские Горки</t>
  </si>
  <si>
    <t>Демьяница</t>
  </si>
  <si>
    <t>Аксеновы</t>
  </si>
  <si>
    <t>Русская Гвоздевка</t>
  </si>
  <si>
    <t>Диделово</t>
  </si>
  <si>
    <t>Байсубаково</t>
  </si>
  <si>
    <t>Постнинский</t>
  </si>
  <si>
    <t>Четвертинский</t>
  </si>
  <si>
    <t>Ишкинино</t>
  </si>
  <si>
    <t>Очго-Кошелево</t>
  </si>
  <si>
    <t>Хакуринохабльское</t>
  </si>
  <si>
    <t>Курота</t>
  </si>
  <si>
    <t>Турнояс</t>
  </si>
  <si>
    <t>Мокиевская</t>
  </si>
  <si>
    <t>Золотец</t>
  </si>
  <si>
    <t>Лучистое</t>
  </si>
  <si>
    <t>Чермные</t>
  </si>
  <si>
    <t>Юхмачи</t>
  </si>
  <si>
    <t>Войносолово</t>
  </si>
  <si>
    <t>Кензарь-Бабино</t>
  </si>
  <si>
    <t>Шишилово</t>
  </si>
  <si>
    <t>Казарма 6 км</t>
  </si>
  <si>
    <t>Нижнесеребряковский</t>
  </si>
  <si>
    <t>Ключарёво</t>
  </si>
  <si>
    <t>Большая Знаменка</t>
  </si>
  <si>
    <t>Питьково</t>
  </si>
  <si>
    <t>Проломиха</t>
  </si>
  <si>
    <t>Третий хутор</t>
  </si>
  <si>
    <t>Верхняя Горбулина</t>
  </si>
  <si>
    <t>Колокола</t>
  </si>
  <si>
    <t>Байдавлетово</t>
  </si>
  <si>
    <t>Гладкий Лог</t>
  </si>
  <si>
    <t>Балажи</t>
  </si>
  <si>
    <t>Верхний Кани</t>
  </si>
  <si>
    <t>Овчагино</t>
  </si>
  <si>
    <t>Мукрисана</t>
  </si>
  <si>
    <t>Курковичи</t>
  </si>
  <si>
    <t>Машково-Сурена</t>
  </si>
  <si>
    <t>Озерочная</t>
  </si>
  <si>
    <t>Акбатырево</t>
  </si>
  <si>
    <t>Пестерюгино</t>
  </si>
  <si>
    <t>Теглецы</t>
  </si>
  <si>
    <t>Золотниковская Пустынь</t>
  </si>
  <si>
    <t>Ортуй</t>
  </si>
  <si>
    <t>Хургын Оеор</t>
  </si>
  <si>
    <t>Кочерево</t>
  </si>
  <si>
    <t>Лягичино</t>
  </si>
  <si>
    <t>Игрище</t>
  </si>
  <si>
    <t>Крылатовский</t>
  </si>
  <si>
    <t>Старая Бинарадка</t>
  </si>
  <si>
    <t>Цеденево</t>
  </si>
  <si>
    <t>Полховка</t>
  </si>
  <si>
    <t>Красноглинский</t>
  </si>
  <si>
    <t>Вадимово</t>
  </si>
  <si>
    <t>Серман</t>
  </si>
  <si>
    <t>Дьяконовский 1-й</t>
  </si>
  <si>
    <t>Карт-Джурт</t>
  </si>
  <si>
    <t>Кирсанова</t>
  </si>
  <si>
    <t>Кордово</t>
  </si>
  <si>
    <t>Головеньковский</t>
  </si>
  <si>
    <t>Кляково</t>
  </si>
  <si>
    <t>Травянка</t>
  </si>
  <si>
    <t>Сытное</t>
  </si>
  <si>
    <t>Мизино-Лапшиновка</t>
  </si>
  <si>
    <t>Кугалы</t>
  </si>
  <si>
    <t>Ноготино</t>
  </si>
  <si>
    <t>Ючмер</t>
  </si>
  <si>
    <t>Ниргит</t>
  </si>
  <si>
    <t>Большие Салтыки</t>
  </si>
  <si>
    <t>Гуленовка</t>
  </si>
  <si>
    <t>Кириллы-3</t>
  </si>
  <si>
    <t>Мухамедьяново</t>
  </si>
  <si>
    <t>Прикашецкое</t>
  </si>
  <si>
    <t>Муравлёво</t>
  </si>
  <si>
    <t>Возрицы</t>
  </si>
  <si>
    <t>Муралево</t>
  </si>
  <si>
    <t>Усов Починок</t>
  </si>
  <si>
    <t>Орешата</t>
  </si>
  <si>
    <t>Куатовка</t>
  </si>
  <si>
    <t>Ишимбаево</t>
  </si>
  <si>
    <t>Верхние Куряты</t>
  </si>
  <si>
    <t>Апухлицы</t>
  </si>
  <si>
    <t>Голяниновская</t>
  </si>
  <si>
    <t>ВНИИСС</t>
  </si>
  <si>
    <t>Лукка</t>
  </si>
  <si>
    <t>Аксютинская</t>
  </si>
  <si>
    <t>Устиновичи</t>
  </si>
  <si>
    <t>Кувшинов</t>
  </si>
  <si>
    <t>Онохой</t>
  </si>
  <si>
    <t>Выгороженный Ключ</t>
  </si>
  <si>
    <t>Большое Ельно</t>
  </si>
  <si>
    <t>Рановка</t>
  </si>
  <si>
    <t>СДТ Оптимист</t>
  </si>
  <si>
    <t>Легоща</t>
  </si>
  <si>
    <t>Вардане</t>
  </si>
  <si>
    <t>Долганиха</t>
  </si>
  <si>
    <t>Мокрая Поляна</t>
  </si>
  <si>
    <t>Кацбахский</t>
  </si>
  <si>
    <t>Красные Баррикады</t>
  </si>
  <si>
    <t>Бикъян</t>
  </si>
  <si>
    <t>Клёново</t>
  </si>
  <si>
    <t>Кокоревка</t>
  </si>
  <si>
    <t>Карьерное</t>
  </si>
  <si>
    <t>Палова</t>
  </si>
  <si>
    <t>Вятский Посад</t>
  </si>
  <si>
    <t>Нижние Юри</t>
  </si>
  <si>
    <t>Демнево</t>
  </si>
  <si>
    <t>Кличево</t>
  </si>
  <si>
    <t>Тымлат</t>
  </si>
  <si>
    <t>Верхняя Водянка</t>
  </si>
  <si>
    <t>Лениногорск</t>
  </si>
  <si>
    <t>Морцы</t>
  </si>
  <si>
    <t>Нижняя Орлянка</t>
  </si>
  <si>
    <t>Косонголь</t>
  </si>
  <si>
    <t>Русский Куюк</t>
  </si>
  <si>
    <t>Новопоселенный Рог</t>
  </si>
  <si>
    <t>Патрехово</t>
  </si>
  <si>
    <t>Мухи</t>
  </si>
  <si>
    <t>Струженка</t>
  </si>
  <si>
    <t>Новые Катичи</t>
  </si>
  <si>
    <t>Б.Алешино</t>
  </si>
  <si>
    <t>Малое Кротово</t>
  </si>
  <si>
    <t>Шишаиха</t>
  </si>
  <si>
    <t>Хахино</t>
  </si>
  <si>
    <t>2-е Яньково</t>
  </si>
  <si>
    <t>Киргап</t>
  </si>
  <si>
    <t>Ишалькино</t>
  </si>
  <si>
    <t>Ворокса</t>
  </si>
  <si>
    <t>Городище 1-е</t>
  </si>
  <si>
    <t>Донаёль</t>
  </si>
  <si>
    <t>Борисята</t>
  </si>
  <si>
    <t>Катайское</t>
  </si>
  <si>
    <t>Авати</t>
  </si>
  <si>
    <t>Новокучерлинский</t>
  </si>
  <si>
    <t>Ботавицы</t>
  </si>
  <si>
    <t>Оренки</t>
  </si>
  <si>
    <t>Шеньшино</t>
  </si>
  <si>
    <t>Струбново</t>
  </si>
  <si>
    <t>Гилёво</t>
  </si>
  <si>
    <t>Белоозерский</t>
  </si>
  <si>
    <t>Таранай</t>
  </si>
  <si>
    <t>Дрянново</t>
  </si>
  <si>
    <t>Старые Шапши</t>
  </si>
  <si>
    <t>Старая Александровка</t>
  </si>
  <si>
    <t>Акульево</t>
  </si>
  <si>
    <t>Зелениха</t>
  </si>
  <si>
    <t>Новохалилово</t>
  </si>
  <si>
    <t>Гасники</t>
  </si>
  <si>
    <t>Рвачи</t>
  </si>
  <si>
    <t>Излучье</t>
  </si>
  <si>
    <t>Замишево</t>
  </si>
  <si>
    <t>Юсуповка</t>
  </si>
  <si>
    <t>Бачи-Юрт</t>
  </si>
  <si>
    <t>Балахонки</t>
  </si>
  <si>
    <t>Большое Бякишево</t>
  </si>
  <si>
    <t>Шепотково</t>
  </si>
  <si>
    <t>Макруха</t>
  </si>
  <si>
    <t>Свиненки</t>
  </si>
  <si>
    <t>Свень</t>
  </si>
  <si>
    <t>Мазунинское лесничество</t>
  </si>
  <si>
    <t>Сарбактуй</t>
  </si>
  <si>
    <t>Орнары</t>
  </si>
  <si>
    <t>Костыгин Лог</t>
  </si>
  <si>
    <t>Чаган</t>
  </si>
  <si>
    <t>Барано-Оренбургское</t>
  </si>
  <si>
    <t>Ейское Укрепление</t>
  </si>
  <si>
    <t>Рычковская</t>
  </si>
  <si>
    <t>Подборный</t>
  </si>
  <si>
    <t>Семченки</t>
  </si>
  <si>
    <t>Дюрбениха</t>
  </si>
  <si>
    <t>Семенчево</t>
  </si>
  <si>
    <t>Голомидово</t>
  </si>
  <si>
    <t>Ильяковка</t>
  </si>
  <si>
    <t>Актабан</t>
  </si>
  <si>
    <t>Белый Плес</t>
  </si>
  <si>
    <t>Сузелятка</t>
  </si>
  <si>
    <t>Абонентного Ящика 001</t>
  </si>
  <si>
    <t>Старая Казанка</t>
  </si>
  <si>
    <t>Старосъяново</t>
  </si>
  <si>
    <t>Колосистый</t>
  </si>
  <si>
    <t>Ерехино</t>
  </si>
  <si>
    <t>Депо</t>
  </si>
  <si>
    <t>Днт Лесная поляна</t>
  </si>
  <si>
    <t>Лузенки</t>
  </si>
  <si>
    <t>Старая Салаусь</t>
  </si>
  <si>
    <t>Дуплёво</t>
  </si>
  <si>
    <t>Костинский кордон</t>
  </si>
  <si>
    <t>Густый</t>
  </si>
  <si>
    <t>Шикарой</t>
  </si>
  <si>
    <t>Кукан</t>
  </si>
  <si>
    <t>Кикосовская</t>
  </si>
  <si>
    <t>Тихий Угол</t>
  </si>
  <si>
    <t>Студенецкий</t>
  </si>
  <si>
    <t>Чучелиха</t>
  </si>
  <si>
    <t>Лоскочи</t>
  </si>
  <si>
    <t>Средний Пшалым</t>
  </si>
  <si>
    <t>Чубуклы</t>
  </si>
  <si>
    <t>Большое Давыдово</t>
  </si>
  <si>
    <t>Новокалугино</t>
  </si>
  <si>
    <t>Тужилово</t>
  </si>
  <si>
    <t>Клемещей</t>
  </si>
  <si>
    <t>Малый Кушум</t>
  </si>
  <si>
    <t>Лежневская Роща</t>
  </si>
  <si>
    <t>Сновицы</t>
  </si>
  <si>
    <t>Акульцево</t>
  </si>
  <si>
    <t>Фомкина Гора</t>
  </si>
  <si>
    <t>527 км</t>
  </si>
  <si>
    <t>Марийское Тарасово</t>
  </si>
  <si>
    <t>Казенка</t>
  </si>
  <si>
    <t>Сарай-Чекурча</t>
  </si>
  <si>
    <t>Сурхахи</t>
  </si>
  <si>
    <t>Хурай-Нур</t>
  </si>
  <si>
    <t>Колташево</t>
  </si>
  <si>
    <t>Верх-Люк</t>
  </si>
  <si>
    <t>Десятый Километр</t>
  </si>
  <si>
    <t>Морки</t>
  </si>
  <si>
    <t>Малоюлдыбаево</t>
  </si>
  <si>
    <t>Аргамач-Пальна</t>
  </si>
  <si>
    <t>Брюховецкая</t>
  </si>
  <si>
    <t>Ломоносы</t>
  </si>
  <si>
    <t>Саракташ</t>
  </si>
  <si>
    <t>Шеклянур</t>
  </si>
  <si>
    <t>Рузбугино</t>
  </si>
  <si>
    <t>Попова-Останина</t>
  </si>
  <si>
    <t>Мостечня</t>
  </si>
  <si>
    <t>Таракса</t>
  </si>
  <si>
    <t>Ярцево-Гурьево</t>
  </si>
  <si>
    <t>Пукирёво</t>
  </si>
  <si>
    <t>Ладва-Ветка</t>
  </si>
  <si>
    <t>Большая Палшема</t>
  </si>
  <si>
    <t>Гайдамачка</t>
  </si>
  <si>
    <t>Упорное</t>
  </si>
  <si>
    <t>Новобалаково</t>
  </si>
  <si>
    <t>Старая Кузьва</t>
  </si>
  <si>
    <t>Шуймар-Сарафанниково</t>
  </si>
  <si>
    <t>Егово</t>
  </si>
  <si>
    <t>Лытвенский</t>
  </si>
  <si>
    <t>Северцево</t>
  </si>
  <si>
    <t>Нижний Катмис</t>
  </si>
  <si>
    <t>Бересклетовского хозяйства</t>
  </si>
  <si>
    <t>Старая Лопастейка</t>
  </si>
  <si>
    <t>Ениха</t>
  </si>
  <si>
    <t>Натекинская Горка</t>
  </si>
  <si>
    <t>Ковернинское</t>
  </si>
  <si>
    <t>Семунино</t>
  </si>
  <si>
    <t>Исполье</t>
  </si>
  <si>
    <t>Горянское</t>
  </si>
  <si>
    <t>Хкем</t>
  </si>
  <si>
    <t>Трахачево</t>
  </si>
  <si>
    <t>Самовольевка</t>
  </si>
  <si>
    <t>Большое Мамлеево</t>
  </si>
  <si>
    <t>Беренжак</t>
  </si>
  <si>
    <t>Попляскино</t>
  </si>
  <si>
    <t>2-й Россошинский</t>
  </si>
  <si>
    <t>Бединка</t>
  </si>
  <si>
    <t>Слободские Дубровки</t>
  </si>
  <si>
    <t>Крестовое</t>
  </si>
  <si>
    <t>Вурумсют</t>
  </si>
  <si>
    <t>Новоуспеновка</t>
  </si>
  <si>
    <t>Усть-Сос</t>
  </si>
  <si>
    <t>Песчиво</t>
  </si>
  <si>
    <t>Большие Бабики</t>
  </si>
  <si>
    <t>Кизилчилик</t>
  </si>
  <si>
    <t>Улендыкуль</t>
  </si>
  <si>
    <t>Реж</t>
  </si>
  <si>
    <t>Пичкарево</t>
  </si>
  <si>
    <t>Моншино</t>
  </si>
  <si>
    <t>Епики</t>
  </si>
  <si>
    <t>Кава</t>
  </si>
  <si>
    <t>Ильнеть</t>
  </si>
  <si>
    <t>Ново-Бийское</t>
  </si>
  <si>
    <t>Черная Кома</t>
  </si>
  <si>
    <t>Корсакова Поляна</t>
  </si>
  <si>
    <t>Прибережное</t>
  </si>
  <si>
    <t>Серебрянь</t>
  </si>
  <si>
    <t>Святогорск</t>
  </si>
  <si>
    <t>Пичуги</t>
  </si>
  <si>
    <t>Пелусозеро</t>
  </si>
  <si>
    <t>Курла</t>
  </si>
  <si>
    <t>Шадринская</t>
  </si>
  <si>
    <t>Конаревка</t>
  </si>
  <si>
    <t>Фрюнино</t>
  </si>
  <si>
    <t>Пиксимово</t>
  </si>
  <si>
    <t>Агерзе</t>
  </si>
  <si>
    <t>Большой Мартын</t>
  </si>
  <si>
    <t>Зигаза</t>
  </si>
  <si>
    <t>Пежевицы</t>
  </si>
  <si>
    <t>Вечна</t>
  </si>
  <si>
    <t>Танатар</t>
  </si>
  <si>
    <t>Новозаитово</t>
  </si>
  <si>
    <t>Назарино</t>
  </si>
  <si>
    <t>Жабревка</t>
  </si>
  <si>
    <t>Устюцкое</t>
  </si>
  <si>
    <t>Нижняя Теберда</t>
  </si>
  <si>
    <t>Устроиха</t>
  </si>
  <si>
    <t>Жанааул</t>
  </si>
  <si>
    <t>Красная Веретья</t>
  </si>
  <si>
    <t>Нижний Кужебар</t>
  </si>
  <si>
    <t>Нижняя Бронна</t>
  </si>
  <si>
    <t>Хилих</t>
  </si>
  <si>
    <t>Корено-Бубново</t>
  </si>
  <si>
    <t>Старое Луково</t>
  </si>
  <si>
    <t>Кук-Чишма</t>
  </si>
  <si>
    <t>Елиново</t>
  </si>
  <si>
    <t>Жилотково</t>
  </si>
  <si>
    <t>Рембуево</t>
  </si>
  <si>
    <t>Лунь</t>
  </si>
  <si>
    <t>Ново-Александровское</t>
  </si>
  <si>
    <t>Лютчик</t>
  </si>
  <si>
    <t>Соковни</t>
  </si>
  <si>
    <t>Солохаул</t>
  </si>
  <si>
    <t>Зуя</t>
  </si>
  <si>
    <t>Кордон-Терси</t>
  </si>
  <si>
    <t>Ломыгино</t>
  </si>
  <si>
    <t>Новогольское</t>
  </si>
  <si>
    <t>Заслонки</t>
  </si>
  <si>
    <t>Печерские Выселки</t>
  </si>
  <si>
    <t>Мельяковка</t>
  </si>
  <si>
    <t>Попеленки</t>
  </si>
  <si>
    <t>Большое Гангозеро</t>
  </si>
  <si>
    <t>Улусарка</t>
  </si>
  <si>
    <t>Ганихина</t>
  </si>
  <si>
    <t>Званец</t>
  </si>
  <si>
    <t>Мануилово</t>
  </si>
  <si>
    <t>Местерух</t>
  </si>
  <si>
    <t>Лескуново</t>
  </si>
  <si>
    <t>Варечки</t>
  </si>
  <si>
    <t>Теребетово</t>
  </si>
  <si>
    <t>Чинонга</t>
  </si>
  <si>
    <t>Бадзымшур</t>
  </si>
  <si>
    <t>Болванская</t>
  </si>
  <si>
    <t>Растягаево</t>
  </si>
  <si>
    <t>Семакино</t>
  </si>
  <si>
    <t>Дерменино</t>
  </si>
  <si>
    <t>Зубова Щель</t>
  </si>
  <si>
    <t>Бардаслы</t>
  </si>
  <si>
    <t>Кожым</t>
  </si>
  <si>
    <t>Высочкино</t>
  </si>
  <si>
    <t>Пансионат Шепси</t>
  </si>
  <si>
    <t>Митро-Аюповское</t>
  </si>
  <si>
    <t>Большая Сельменга</t>
  </si>
  <si>
    <t>Нижняя Зароща</t>
  </si>
  <si>
    <t>Роте-Фане</t>
  </si>
  <si>
    <t>Оксовский</t>
  </si>
  <si>
    <t>Баженовский Санаторий</t>
  </si>
  <si>
    <t>Чулинский</t>
  </si>
  <si>
    <t>Большое Захонье</t>
  </si>
  <si>
    <t>Шордауши</t>
  </si>
  <si>
    <t>Красная Ольховка</t>
  </si>
  <si>
    <t>Шарагул</t>
  </si>
  <si>
    <t>Дигитли</t>
  </si>
  <si>
    <t>Задний Двор</t>
  </si>
  <si>
    <t>Малорыбинка</t>
  </si>
  <si>
    <t>Амелина</t>
  </si>
  <si>
    <t>Ваньпи</t>
  </si>
  <si>
    <t>Рубежок</t>
  </si>
  <si>
    <t>Мордовское Коломасово</t>
  </si>
  <si>
    <t>Чаломкино</t>
  </si>
  <si>
    <t>Чеганцево</t>
  </si>
  <si>
    <t>Верхний Мамон</t>
  </si>
  <si>
    <t>Шиланша</t>
  </si>
  <si>
    <t>Адарка</t>
  </si>
  <si>
    <t>Участок Сок</t>
  </si>
  <si>
    <t>Почет</t>
  </si>
  <si>
    <t>Дубовичка</t>
  </si>
  <si>
    <t>Дальнестепной</t>
  </si>
  <si>
    <t>Карталинская Запань</t>
  </si>
  <si>
    <t>Старый Кишит</t>
  </si>
  <si>
    <t>Жанхотеко</t>
  </si>
  <si>
    <t>Тольенский починок</t>
  </si>
  <si>
    <t>Балабанка</t>
  </si>
  <si>
    <t>Рябутки</t>
  </si>
  <si>
    <t>Девятины</t>
  </si>
  <si>
    <t>Здерихино</t>
  </si>
  <si>
    <t>Автуры</t>
  </si>
  <si>
    <t>Лаки</t>
  </si>
  <si>
    <t>Кицаевка</t>
  </si>
  <si>
    <t>Осипова Лука</t>
  </si>
  <si>
    <t>Чути</t>
  </si>
  <si>
    <t>Дарганов</t>
  </si>
  <si>
    <t>Большое Данилово</t>
  </si>
  <si>
    <t>Новое Высокое</t>
  </si>
  <si>
    <t>Переверзевка</t>
  </si>
  <si>
    <t>Второе Чемерчеево</t>
  </si>
  <si>
    <t>Фирюлевка</t>
  </si>
  <si>
    <t>Большая Рязань</t>
  </si>
  <si>
    <t>Урдом</t>
  </si>
  <si>
    <t>Большое Пермиево</t>
  </si>
  <si>
    <t>Цветущий</t>
  </si>
  <si>
    <t>Марийское Гондырево</t>
  </si>
  <si>
    <t>Новозатопляевская</t>
  </si>
  <si>
    <t>Порой</t>
  </si>
  <si>
    <t>Ляпищево</t>
  </si>
  <si>
    <t>Расховецкий</t>
  </si>
  <si>
    <t>Новые Решеты</t>
  </si>
  <si>
    <t>Веденский</t>
  </si>
  <si>
    <t>Новый Чарыш</t>
  </si>
  <si>
    <t>Новая Долина</t>
  </si>
  <si>
    <t>Жупеево</t>
  </si>
  <si>
    <t>Лядно</t>
  </si>
  <si>
    <t>Гривенка</t>
  </si>
  <si>
    <t>Нижняя Кондурча</t>
  </si>
  <si>
    <t>Мытница</t>
  </si>
  <si>
    <t>Сташки</t>
  </si>
  <si>
    <t>Мыстино</t>
  </si>
  <si>
    <t>Струя</t>
  </si>
  <si>
    <t>Ленино-Ульяновская</t>
  </si>
  <si>
    <t>Чикали</t>
  </si>
  <si>
    <t>Данилино</t>
  </si>
  <si>
    <t>Дябрино</t>
  </si>
  <si>
    <t>Отделение Петрово</t>
  </si>
  <si>
    <t>Красная Балка</t>
  </si>
  <si>
    <t>Подзаяцкое</t>
  </si>
  <si>
    <t>Прудниково</t>
  </si>
  <si>
    <t>Бор Бельский</t>
  </si>
  <si>
    <t>Горка 2-я</t>
  </si>
  <si>
    <t>Мелекшино-Выселки</t>
  </si>
  <si>
    <t>Малая Обша</t>
  </si>
  <si>
    <t>Кукаречин</t>
  </si>
  <si>
    <t>Мирный Городок</t>
  </si>
  <si>
    <t>Шунгули</t>
  </si>
  <si>
    <t>Казенное Село</t>
  </si>
  <si>
    <t>Вторка</t>
  </si>
  <si>
    <t>Солнечногорск</t>
  </si>
  <si>
    <t>Жуэд</t>
  </si>
  <si>
    <t>Пинчуга</t>
  </si>
  <si>
    <t>Катковский</t>
  </si>
  <si>
    <t>Мосяково</t>
  </si>
  <si>
    <t>Езовня</t>
  </si>
  <si>
    <t>Придачь</t>
  </si>
  <si>
    <t>Ларионцево</t>
  </si>
  <si>
    <t>Лысогорская</t>
  </si>
  <si>
    <t>Сеножать</t>
  </si>
  <si>
    <t>Кустанаевка</t>
  </si>
  <si>
    <t>Выгузово</t>
  </si>
  <si>
    <t>Ернеево</t>
  </si>
  <si>
    <t>Плавливо</t>
  </si>
  <si>
    <t>Цапушево</t>
  </si>
  <si>
    <t>Снопок Старый</t>
  </si>
  <si>
    <t>Беликовские Выселки</t>
  </si>
  <si>
    <t>Коренское</t>
  </si>
  <si>
    <t>Нерестово</t>
  </si>
  <si>
    <t>Егольско</t>
  </si>
  <si>
    <t>Верхняя Уратьма</t>
  </si>
  <si>
    <t>Тискино</t>
  </si>
  <si>
    <t>Артын</t>
  </si>
  <si>
    <t>Верхнечеренский</t>
  </si>
  <si>
    <t>Красная Лоза</t>
  </si>
  <si>
    <t>Малый Унгут</t>
  </si>
  <si>
    <t>Новое Сельцо</t>
  </si>
  <si>
    <t>Верхний Талман</t>
  </si>
  <si>
    <t>Склянка</t>
  </si>
  <si>
    <t>Вячеславка</t>
  </si>
  <si>
    <t>Головлёво</t>
  </si>
  <si>
    <t>Махалино</t>
  </si>
  <si>
    <t>Балашова</t>
  </si>
  <si>
    <t>Шипачи</t>
  </si>
  <si>
    <t>Ермекеево</t>
  </si>
  <si>
    <t>Верхолугск</t>
  </si>
  <si>
    <t>Усть-Погожье</t>
  </si>
  <si>
    <t>Черякино</t>
  </si>
  <si>
    <t>Миневская</t>
  </si>
  <si>
    <t>Деревенька Кузнечиха</t>
  </si>
  <si>
    <t>Малый Майзас</t>
  </si>
  <si>
    <t>Сидоровский</t>
  </si>
  <si>
    <t>Парышка</t>
  </si>
  <si>
    <t>Ременницы</t>
  </si>
  <si>
    <t>Байбаки</t>
  </si>
  <si>
    <t>Санталовский</t>
  </si>
  <si>
    <t>Берд-Юрт</t>
  </si>
  <si>
    <t>Тигрицкое</t>
  </si>
  <si>
    <t>Новое Шилково</t>
  </si>
  <si>
    <t>Сазоновский</t>
  </si>
  <si>
    <t>Бриакан</t>
  </si>
  <si>
    <t>Махошевская</t>
  </si>
  <si>
    <t>Попчеевская</t>
  </si>
  <si>
    <t>Веселуха</t>
  </si>
  <si>
    <t>Милиново</t>
  </si>
  <si>
    <t>Новоуспенское</t>
  </si>
  <si>
    <t>Большой Косогол</t>
  </si>
  <si>
    <t>Чикалевка</t>
  </si>
  <si>
    <t>Большая Тюлякова</t>
  </si>
  <si>
    <t>Ховрачиха</t>
  </si>
  <si>
    <t>Верхняя Истекаевка</t>
  </si>
  <si>
    <t>Разувайка</t>
  </si>
  <si>
    <t>Гырова</t>
  </si>
  <si>
    <t>Вавиловка</t>
  </si>
  <si>
    <t>Тюсьмень</t>
  </si>
  <si>
    <t>Чигили</t>
  </si>
  <si>
    <t>Марушка</t>
  </si>
  <si>
    <t>Митяково</t>
  </si>
  <si>
    <t>Татарские Хутора</t>
  </si>
  <si>
    <t>Малая Хмелевая</t>
  </si>
  <si>
    <t>Огорон</t>
  </si>
  <si>
    <t>Большие Луги</t>
  </si>
  <si>
    <t>Усть-Тавда</t>
  </si>
  <si>
    <t>Друговщина</t>
  </si>
  <si>
    <t>Козлово 2-е</t>
  </si>
  <si>
    <t>Урмандеево</t>
  </si>
  <si>
    <t>Кнутово</t>
  </si>
  <si>
    <t>Кнутиха</t>
  </si>
  <si>
    <t>Торгили</t>
  </si>
  <si>
    <t>Волчья Гора</t>
  </si>
  <si>
    <t>Кочуринская</t>
  </si>
  <si>
    <t>Малое Лукино</t>
  </si>
  <si>
    <t>Жидоусово</t>
  </si>
  <si>
    <t>Усть-Канда</t>
  </si>
  <si>
    <t>Атмень</t>
  </si>
  <si>
    <t>Успенская Слобода</t>
  </si>
  <si>
    <t>Логовский</t>
  </si>
  <si>
    <t>Матня</t>
  </si>
  <si>
    <t>Вороковка</t>
  </si>
  <si>
    <t>Шестимирово</t>
  </si>
  <si>
    <t>Телепаново</t>
  </si>
  <si>
    <t>Неверов Бор</t>
  </si>
  <si>
    <t>Тенгинка</t>
  </si>
  <si>
    <t>Арцибашевка</t>
  </si>
  <si>
    <t>Воронцовская</t>
  </si>
  <si>
    <t>Маршала Жукова</t>
  </si>
  <si>
    <t>Михоничи</t>
  </si>
  <si>
    <t>Верховой</t>
  </si>
  <si>
    <t>Пескошево</t>
  </si>
  <si>
    <t>Вольный Труд</t>
  </si>
  <si>
    <t>Новоприморский</t>
  </si>
  <si>
    <t>Гастелло</t>
  </si>
  <si>
    <t>Сосновый Ключ</t>
  </si>
  <si>
    <t>Батьки</t>
  </si>
  <si>
    <t>Лохома</t>
  </si>
  <si>
    <t>Село-Новинок</t>
  </si>
  <si>
    <t>Хорзино</t>
  </si>
  <si>
    <t>Вавиловы</t>
  </si>
  <si>
    <t>Саузбаш</t>
  </si>
  <si>
    <t>Малый Ашап</t>
  </si>
  <si>
    <t>Конята</t>
  </si>
  <si>
    <t>Мясниковы</t>
  </si>
  <si>
    <t>Сыспи</t>
  </si>
  <si>
    <t>Шпагино-2</t>
  </si>
  <si>
    <t>Упорниковская</t>
  </si>
  <si>
    <t>Селютинская</t>
  </si>
  <si>
    <t>Суворов-Черкесский</t>
  </si>
  <si>
    <t>Колокарево</t>
  </si>
  <si>
    <t>Антушково</t>
  </si>
  <si>
    <t>Больсуново</t>
  </si>
  <si>
    <t>Русское Караево</t>
  </si>
  <si>
    <t>Звездка</t>
  </si>
  <si>
    <t>Шпилиха</t>
  </si>
  <si>
    <t>Новые Черницы</t>
  </si>
  <si>
    <t>Мамаи</t>
  </si>
  <si>
    <t>Шакино</t>
  </si>
  <si>
    <t>Рябикино</t>
  </si>
  <si>
    <t>Лебедкино</t>
  </si>
  <si>
    <t>Асюл</t>
  </si>
  <si>
    <t>Станции Сарыево</t>
  </si>
  <si>
    <t>Малое Сверчково</t>
  </si>
  <si>
    <t>Пялнобово</t>
  </si>
  <si>
    <t>Бороватая</t>
  </si>
  <si>
    <t>Аржаниково</t>
  </si>
  <si>
    <t>Сверкушино</t>
  </si>
  <si>
    <t>Калищи</t>
  </si>
  <si>
    <t>Новодевица</t>
  </si>
  <si>
    <t>Кзыл Юл</t>
  </si>
  <si>
    <t>Долыссы</t>
  </si>
  <si>
    <t>Большие Отрожки</t>
  </si>
  <si>
    <t>Самбург</t>
  </si>
  <si>
    <t>Понкратово</t>
  </si>
  <si>
    <t>Тунгала</t>
  </si>
  <si>
    <t>Косой Ухаб</t>
  </si>
  <si>
    <t>Суэтук</t>
  </si>
  <si>
    <t>Табага</t>
  </si>
  <si>
    <t>Кастырин</t>
  </si>
  <si>
    <t>Чувашское Шапкино</t>
  </si>
  <si>
    <t>Хонеево</t>
  </si>
  <si>
    <t>Ходяковка</t>
  </si>
  <si>
    <t>Нижние Куряты</t>
  </si>
  <si>
    <t>Постойка</t>
  </si>
  <si>
    <t>ж/д разъезда Чурилино</t>
  </si>
  <si>
    <t>Сатти</t>
  </si>
  <si>
    <t>Нижеры</t>
  </si>
  <si>
    <t>Николо-Гора</t>
  </si>
  <si>
    <t>Поникла</t>
  </si>
  <si>
    <t>Кефтеницы</t>
  </si>
  <si>
    <t>Чепкас-Ильметьево</t>
  </si>
  <si>
    <t>Туапсе</t>
  </si>
  <si>
    <t>Лопатни</t>
  </si>
  <si>
    <t>Чебургольская</t>
  </si>
  <si>
    <t>Новогорское</t>
  </si>
  <si>
    <t>Ребендер</t>
  </si>
  <si>
    <t>Маревый</t>
  </si>
  <si>
    <t>Новое Мерзлеево</t>
  </si>
  <si>
    <t>Малая Нива</t>
  </si>
  <si>
    <t>Лизиновка</t>
  </si>
  <si>
    <t>Палащелье</t>
  </si>
  <si>
    <t>Большой Ашламаш</t>
  </si>
  <si>
    <t>Вилимовка</t>
  </si>
  <si>
    <t>Осички</t>
  </si>
  <si>
    <t>Майкор</t>
  </si>
  <si>
    <t>Роста</t>
  </si>
  <si>
    <t>Сапунков</t>
  </si>
  <si>
    <t>Какмож-Итчи</t>
  </si>
  <si>
    <t>95 км ж.д.</t>
  </si>
  <si>
    <t>Карабановщина</t>
  </si>
  <si>
    <t>Ромослы</t>
  </si>
  <si>
    <t>Мутишино</t>
  </si>
  <si>
    <t>Хрылево</t>
  </si>
  <si>
    <t>Чекалина Слобода</t>
  </si>
  <si>
    <t>Лековай</t>
  </si>
  <si>
    <t>Онежицы</t>
  </si>
  <si>
    <t>Новоилецк</t>
  </si>
  <si>
    <t>Иштеряки</t>
  </si>
  <si>
    <t>Девятый Вал</t>
  </si>
  <si>
    <t>Костеево</t>
  </si>
  <si>
    <t>Сентачан</t>
  </si>
  <si>
    <t>Метеостанция Бурукан</t>
  </si>
  <si>
    <t>Баютино</t>
  </si>
  <si>
    <t>Тарчево</t>
  </si>
  <si>
    <t>Старая Омга</t>
  </si>
  <si>
    <t>Приимково</t>
  </si>
  <si>
    <t>Старая Рябка</t>
  </si>
  <si>
    <t>Дяткино</t>
  </si>
  <si>
    <t>Пигозино</t>
  </si>
  <si>
    <t>Нифаки</t>
  </si>
  <si>
    <t>Подомарцево</t>
  </si>
  <si>
    <t>Юренки</t>
  </si>
  <si>
    <t>Угурманский</t>
  </si>
  <si>
    <t>Солохи</t>
  </si>
  <si>
    <t>Усманова</t>
  </si>
  <si>
    <t>Поляковские Выселки</t>
  </si>
  <si>
    <t>Верхнеговейный</t>
  </si>
  <si>
    <t>Шемячкино</t>
  </si>
  <si>
    <t>Беззабочая</t>
  </si>
  <si>
    <t>Самохин Луг</t>
  </si>
  <si>
    <t>Полухотеево</t>
  </si>
  <si>
    <t>Варьяз</t>
  </si>
  <si>
    <t>Вилюйск</t>
  </si>
  <si>
    <t>Малинов Куст</t>
  </si>
  <si>
    <t>Философовский Лазавец</t>
  </si>
  <si>
    <t>Малые Клыки</t>
  </si>
  <si>
    <t>Савеловка</t>
  </si>
  <si>
    <t>Бирюлинского Зверосовхоза</t>
  </si>
  <si>
    <t>Болка</t>
  </si>
  <si>
    <t>Харьястка</t>
  </si>
  <si>
    <t>Кульсеитово</t>
  </si>
  <si>
    <t>Янчиково</t>
  </si>
  <si>
    <t>Цыцыкова</t>
  </si>
  <si>
    <t>Большой Кусеряк</t>
  </si>
  <si>
    <t>Верхолемье</t>
  </si>
  <si>
    <t>Краськи</t>
  </si>
  <si>
    <t>Гусята</t>
  </si>
  <si>
    <t>Новая Кугульта</t>
  </si>
  <si>
    <t>Копанево</t>
  </si>
  <si>
    <t>Золотое Дно</t>
  </si>
  <si>
    <t>46 км</t>
  </si>
  <si>
    <t>Шопырево</t>
  </si>
  <si>
    <t>Шулута</t>
  </si>
  <si>
    <t>Бакаловка</t>
  </si>
  <si>
    <t>Большой Колодезь</t>
  </si>
  <si>
    <t>Шавань</t>
  </si>
  <si>
    <t>Кудино-Слобода</t>
  </si>
  <si>
    <t>Ковыркова Гора</t>
  </si>
  <si>
    <t>Орловские Дворики</t>
  </si>
  <si>
    <t>Кирейково</t>
  </si>
  <si>
    <t>Митенева Гора</t>
  </si>
  <si>
    <t>Краснояр 2</t>
  </si>
  <si>
    <t>Фряново</t>
  </si>
  <si>
    <t>Танцура Крамаренко</t>
  </si>
  <si>
    <t>Томаровка</t>
  </si>
  <si>
    <t>Тээли</t>
  </si>
  <si>
    <t>Ургуш</t>
  </si>
  <si>
    <t>Леухово</t>
  </si>
  <si>
    <t>Уклейница</t>
  </si>
  <si>
    <t>Шиншедур</t>
  </si>
  <si>
    <t>Молодка</t>
  </si>
  <si>
    <t>Чеваксино</t>
  </si>
  <si>
    <t>Гурт Тухлагта</t>
  </si>
  <si>
    <t>Коротеево Первое</t>
  </si>
  <si>
    <t>Дыбки</t>
  </si>
  <si>
    <t>Поддубка</t>
  </si>
  <si>
    <t>Смольянка</t>
  </si>
  <si>
    <t>Тимонинское</t>
  </si>
  <si>
    <t>Жахна</t>
  </si>
  <si>
    <t>Лесоклинье</t>
  </si>
  <si>
    <t>Красноказацкий</t>
  </si>
  <si>
    <t>Токмакла</t>
  </si>
  <si>
    <t>Починок-Быбыть</t>
  </si>
  <si>
    <t>Иванисово Подберезинское</t>
  </si>
  <si>
    <t>Чеболакша</t>
  </si>
  <si>
    <t>Олюхино</t>
  </si>
  <si>
    <t>Горное Татаринцево</t>
  </si>
  <si>
    <t>Корсабаш</t>
  </si>
  <si>
    <t>Жебреи</t>
  </si>
  <si>
    <t>Подрезенка</t>
  </si>
  <si>
    <t>1-я Андреевка</t>
  </si>
  <si>
    <t>Крипецкое-1</t>
  </si>
  <si>
    <t>Здоровцево</t>
  </si>
  <si>
    <t>Харапово</t>
  </si>
  <si>
    <t>Миш-Пиян</t>
  </si>
  <si>
    <t>Таштимерово</t>
  </si>
  <si>
    <t>Нефедницино</t>
  </si>
  <si>
    <t>Долго-Маховатка</t>
  </si>
  <si>
    <t>Большево</t>
  </si>
  <si>
    <t>Шатташкем</t>
  </si>
  <si>
    <t>Среднеуранский</t>
  </si>
  <si>
    <t>Пескова</t>
  </si>
  <si>
    <t>Беспутино</t>
  </si>
  <si>
    <t>Новое Байсарово</t>
  </si>
  <si>
    <t>Теребляны-1</t>
  </si>
  <si>
    <t>Булыги</t>
  </si>
  <si>
    <t>Новая Шляпина</t>
  </si>
  <si>
    <t>Полушины</t>
  </si>
  <si>
    <t>Судунтуй</t>
  </si>
  <si>
    <t>Бутаиха</t>
  </si>
  <si>
    <t>Мишинсельга</t>
  </si>
  <si>
    <t>Нуктуж</t>
  </si>
  <si>
    <t>Гончарное</t>
  </si>
  <si>
    <t>Грушевская</t>
  </si>
  <si>
    <t>Громовое</t>
  </si>
  <si>
    <t>Левоберезовский</t>
  </si>
  <si>
    <t>Варженская Заимка</t>
  </si>
  <si>
    <t>Лобазиха</t>
  </si>
  <si>
    <t>Разъезд 105 км</t>
  </si>
  <si>
    <t>Натырбовское</t>
  </si>
  <si>
    <t>Скамино</t>
  </si>
  <si>
    <t>Пактеково</t>
  </si>
  <si>
    <t>Яшельтау</t>
  </si>
  <si>
    <t>Верхняя Водлица</t>
  </si>
  <si>
    <t>Грузиновка</t>
  </si>
  <si>
    <t>Канабеки</t>
  </si>
  <si>
    <t>Русская Березовка</t>
  </si>
  <si>
    <t>Матреновка</t>
  </si>
  <si>
    <t>Занулье</t>
  </si>
  <si>
    <t>Ишаки</t>
  </si>
  <si>
    <t>Мятка</t>
  </si>
  <si>
    <t>Топоринка</t>
  </si>
  <si>
    <t>Верх-Омаш</t>
  </si>
  <si>
    <t>Поддубница</t>
  </si>
  <si>
    <t>Усть-Язьва</t>
  </si>
  <si>
    <t>Чеховское</t>
  </si>
  <si>
    <t>Окни</t>
  </si>
  <si>
    <t>Клубничный</t>
  </si>
  <si>
    <t>Толстокосово</t>
  </si>
  <si>
    <t>Сухоблюдное</t>
  </si>
  <si>
    <t>Першиков</t>
  </si>
  <si>
    <t>Демушкино</t>
  </si>
  <si>
    <t>Женаткино</t>
  </si>
  <si>
    <t>Калак</t>
  </si>
  <si>
    <t>Березовый Рядок</t>
  </si>
  <si>
    <t>Рыхотские Выселки</t>
  </si>
  <si>
    <t>Большое Сазаново</t>
  </si>
  <si>
    <t>Бысыттах</t>
  </si>
  <si>
    <t>Старинская</t>
  </si>
  <si>
    <t>Веретенки</t>
  </si>
  <si>
    <t>Сон</t>
  </si>
  <si>
    <t>Стародворское</t>
  </si>
  <si>
    <t>Болчары</t>
  </si>
  <si>
    <t>Карпея</t>
  </si>
  <si>
    <t>Большая Удюрма</t>
  </si>
  <si>
    <t>Ассы</t>
  </si>
  <si>
    <t>Тала</t>
  </si>
  <si>
    <t>Старые Батеки</t>
  </si>
  <si>
    <t>Кронштадтский</t>
  </si>
  <si>
    <t>Сивашер</t>
  </si>
  <si>
    <t>Новоборский</t>
  </si>
  <si>
    <t>Телемба</t>
  </si>
  <si>
    <t>Скрябин</t>
  </si>
  <si>
    <t>Верхи</t>
  </si>
  <si>
    <t>Шкворово</t>
  </si>
  <si>
    <t>Бужерово</t>
  </si>
  <si>
    <t>Пилятино</t>
  </si>
  <si>
    <t>Новозубово</t>
  </si>
  <si>
    <t>Шуерецкое</t>
  </si>
  <si>
    <t>Ускасы</t>
  </si>
  <si>
    <t>Вертима</t>
  </si>
  <si>
    <t>Ситковская</t>
  </si>
  <si>
    <t>Черемуховка</t>
  </si>
  <si>
    <t>Шкотово</t>
  </si>
  <si>
    <t>Кондратьевские Выселки</t>
  </si>
  <si>
    <t>Хатажукайское</t>
  </si>
  <si>
    <t>СДТ Туган як</t>
  </si>
  <si>
    <t>Бейгулово</t>
  </si>
  <si>
    <t>Красная Слудка</t>
  </si>
  <si>
    <t>Большебадраково</t>
  </si>
  <si>
    <t>Большие Печерки</t>
  </si>
  <si>
    <t>Обогорье</t>
  </si>
  <si>
    <t>Южно-Челябинский Прииск</t>
  </si>
  <si>
    <t>Мигушино</t>
  </si>
  <si>
    <t>Волосовская</t>
  </si>
  <si>
    <t>Новые Камышлы</t>
  </si>
  <si>
    <t>Ясеново</t>
  </si>
  <si>
    <t>Вельево</t>
  </si>
  <si>
    <t>Баушовка</t>
  </si>
  <si>
    <t>Егутово</t>
  </si>
  <si>
    <t>Малая Куйсарина</t>
  </si>
  <si>
    <t>Бурминское</t>
  </si>
  <si>
    <t>Чугичи</t>
  </si>
  <si>
    <t>Шудомарино</t>
  </si>
  <si>
    <t>Магово</t>
  </si>
  <si>
    <t>Кокшеньга</t>
  </si>
  <si>
    <t>Чабья Чурчи</t>
  </si>
  <si>
    <t>Нижнерусский</t>
  </si>
  <si>
    <t>Зачулымка</t>
  </si>
  <si>
    <t>Большая Лука</t>
  </si>
  <si>
    <t>Щекутьево</t>
  </si>
  <si>
    <t>Хвосты Старые</t>
  </si>
  <si>
    <t>Красноплотава</t>
  </si>
  <si>
    <t>Костово</t>
  </si>
  <si>
    <t>Задняя Поляна</t>
  </si>
  <si>
    <t>Дударева</t>
  </si>
  <si>
    <t>Тохтинские Тороповы</t>
  </si>
  <si>
    <t>Кожанов</t>
  </si>
  <si>
    <t>Федорищево</t>
  </si>
  <si>
    <t>Малонизевцево</t>
  </si>
  <si>
    <t>Порожская</t>
  </si>
  <si>
    <t>Наспищи</t>
  </si>
  <si>
    <t>Малое Скретнее Раменье</t>
  </si>
  <si>
    <t>Купуринская</t>
  </si>
  <si>
    <t>Зрых</t>
  </si>
  <si>
    <t>Гостижбор</t>
  </si>
  <si>
    <t>ст Пятый километр</t>
  </si>
  <si>
    <t>Шепелев</t>
  </si>
  <si>
    <t>Хорьково</t>
  </si>
  <si>
    <t>Пикколово</t>
  </si>
  <si>
    <t>Третий Решающий</t>
  </si>
  <si>
    <t>Мосеевцы</t>
  </si>
  <si>
    <t>Секты</t>
  </si>
  <si>
    <t>Верхнемакеевка</t>
  </si>
  <si>
    <t>Байтичи</t>
  </si>
  <si>
    <t>Шаверки</t>
  </si>
  <si>
    <t>Шалыга</t>
  </si>
  <si>
    <t>Тагашет</t>
  </si>
  <si>
    <t>Балановская</t>
  </si>
  <si>
    <t>ж/д Пахомово</t>
  </si>
  <si>
    <t>Ходюки</t>
  </si>
  <si>
    <t>Сёйты</t>
  </si>
  <si>
    <t>Нурда</t>
  </si>
  <si>
    <t>Покойное</t>
  </si>
  <si>
    <t>Карачун</t>
  </si>
  <si>
    <t>Пустоваловка</t>
  </si>
  <si>
    <t>Чертежи</t>
  </si>
  <si>
    <t>СПТУ-68</t>
  </si>
  <si>
    <t>Мичуриновка</t>
  </si>
  <si>
    <t>Заполатово</t>
  </si>
  <si>
    <t>Чердаклы</t>
  </si>
  <si>
    <t>Красавица</t>
  </si>
  <si>
    <t>Малое Опуево</t>
  </si>
  <si>
    <t>Горбуновское</t>
  </si>
  <si>
    <t>Пучковка</t>
  </si>
  <si>
    <t>Гусь-Железный</t>
  </si>
  <si>
    <t>Зоркальцево</t>
  </si>
  <si>
    <t>Утозеро</t>
  </si>
  <si>
    <t>Назрань</t>
  </si>
  <si>
    <t>Топтул</t>
  </si>
  <si>
    <t>Алачково</t>
  </si>
  <si>
    <t>Большая Ничка</t>
  </si>
  <si>
    <t>Виктово</t>
  </si>
  <si>
    <t>Горе-Грязь</t>
  </si>
  <si>
    <t>Набережные Моркваши</t>
  </si>
  <si>
    <t>Руслино</t>
  </si>
  <si>
    <t>Красный Баран</t>
  </si>
  <si>
    <t>Овинчатово</t>
  </si>
  <si>
    <t>ДНТ Ручей красненький</t>
  </si>
  <si>
    <t>Ветчаково</t>
  </si>
  <si>
    <t>Большемогильное</t>
  </si>
  <si>
    <t>Сундуки</t>
  </si>
  <si>
    <t>Гулюково</t>
  </si>
  <si>
    <t>Анфимова</t>
  </si>
  <si>
    <t>Редькина</t>
  </si>
  <si>
    <t>Мархинино</t>
  </si>
  <si>
    <t>Терехонская</t>
  </si>
  <si>
    <t>Панёво</t>
  </si>
  <si>
    <t>Колпаковка</t>
  </si>
  <si>
    <t>Нижняя Боёвка</t>
  </si>
  <si>
    <t>Кулинда</t>
  </si>
  <si>
    <t>Богородская</t>
  </si>
  <si>
    <t>Горы-Мещерские</t>
  </si>
  <si>
    <t>Малое Карачкино</t>
  </si>
  <si>
    <t>Верхний Сайдыс</t>
  </si>
  <si>
    <t>Факовка</t>
  </si>
  <si>
    <t>Демидиха</t>
  </si>
  <si>
    <t>Новоселка Нерльская</t>
  </si>
  <si>
    <t>Нижняя Банновка</t>
  </si>
  <si>
    <t>Татарское Ходяшево</t>
  </si>
  <si>
    <t>Верхний Убекимахи</t>
  </si>
  <si>
    <t>Перетно</t>
  </si>
  <si>
    <t>517 км</t>
  </si>
  <si>
    <t>Новокварсинское</t>
  </si>
  <si>
    <t>Вощилово</t>
  </si>
  <si>
    <t>Пуцни</t>
  </si>
  <si>
    <t>Суляевка</t>
  </si>
  <si>
    <t>Суслово 2</t>
  </si>
  <si>
    <t>Облив</t>
  </si>
  <si>
    <t>Перецелуево</t>
  </si>
  <si>
    <t>Суминское</t>
  </si>
  <si>
    <t>Озеренский</t>
  </si>
  <si>
    <t>Татарское Адельшино</t>
  </si>
  <si>
    <t>Лютовщина</t>
  </si>
  <si>
    <t>Совхоза Красный Октябрь</t>
  </si>
  <si>
    <t>Пенино</t>
  </si>
  <si>
    <t>Ефремовские Хутора</t>
  </si>
  <si>
    <t>Ломь</t>
  </si>
  <si>
    <t>Подберезничье</t>
  </si>
  <si>
    <t>Орлиновский</t>
  </si>
  <si>
    <t>Кумагалы</t>
  </si>
  <si>
    <t>Вамская Плотина</t>
  </si>
  <si>
    <t>Усть-Большерецк</t>
  </si>
  <si>
    <t>Половино</t>
  </si>
  <si>
    <t>Старое Березино</t>
  </si>
  <si>
    <t>Новохоперский</t>
  </si>
  <si>
    <t>Большое Пенье</t>
  </si>
  <si>
    <t>Селиярово</t>
  </si>
  <si>
    <t>Манюковская</t>
  </si>
  <si>
    <t>Марксово</t>
  </si>
  <si>
    <t>Елисеевский Поселок</t>
  </si>
  <si>
    <t>Александрова</t>
  </si>
  <si>
    <t>Тумьюмучаш</t>
  </si>
  <si>
    <t>Каманкуль</t>
  </si>
  <si>
    <t>Зелёный Яр</t>
  </si>
  <si>
    <t>Юголок</t>
  </si>
  <si>
    <t>Арцыбашевской Шахты-3</t>
  </si>
  <si>
    <t>Апаринская</t>
  </si>
  <si>
    <t>Гашун Булг</t>
  </si>
  <si>
    <t>Карыш-Елга</t>
  </si>
  <si>
    <t>Мухен</t>
  </si>
  <si>
    <t>Приморско-Ахтарск</t>
  </si>
  <si>
    <t>Тагарский</t>
  </si>
  <si>
    <t>Ново-Стеклянное</t>
  </si>
  <si>
    <t>Гляевская</t>
  </si>
  <si>
    <t>Мимишкино</t>
  </si>
  <si>
    <t>Белоберёзовский</t>
  </si>
  <si>
    <t>Елшинка</t>
  </si>
  <si>
    <t>Эльмус</t>
  </si>
  <si>
    <t>Трускляй</t>
  </si>
  <si>
    <t>Шишаково</t>
  </si>
  <si>
    <t>Цумада</t>
  </si>
  <si>
    <t>Подъеланка</t>
  </si>
  <si>
    <t>Зинята</t>
  </si>
  <si>
    <t>Богданино</t>
  </si>
  <si>
    <t>Малаховская</t>
  </si>
  <si>
    <t>Красные Череповицы</t>
  </si>
  <si>
    <t>Армань</t>
  </si>
  <si>
    <t>Арсеньева</t>
  </si>
  <si>
    <t>Новокотово</t>
  </si>
  <si>
    <t>Кулижново</t>
  </si>
  <si>
    <t>Конные</t>
  </si>
  <si>
    <t>Драницыно</t>
  </si>
  <si>
    <t>Варапаново</t>
  </si>
  <si>
    <t>Доронина</t>
  </si>
  <si>
    <t>Красная Яруга</t>
  </si>
  <si>
    <t>Сумский</t>
  </si>
  <si>
    <t>Нижний Тымбай</t>
  </si>
  <si>
    <t>Ветлугина</t>
  </si>
  <si>
    <t>им Владимира Ильича</t>
  </si>
  <si>
    <t>Новокиевский Увал</t>
  </si>
  <si>
    <t>Боровна</t>
  </si>
  <si>
    <t>Гремячиха</t>
  </si>
  <si>
    <t>Кихтолка</t>
  </si>
  <si>
    <t>Малое Братцево</t>
  </si>
  <si>
    <t>Маслова Гора</t>
  </si>
  <si>
    <t>Балануб</t>
  </si>
  <si>
    <t>Новолабинский</t>
  </si>
  <si>
    <t>Горная Яровня</t>
  </si>
  <si>
    <t>Крутикова</t>
  </si>
  <si>
    <t>Конышовка</t>
  </si>
  <si>
    <t>Енарьево</t>
  </si>
  <si>
    <t>Яринка</t>
  </si>
  <si>
    <t>Емань</t>
  </si>
  <si>
    <t>Старое Пезово</t>
  </si>
  <si>
    <t>Полевшина</t>
  </si>
  <si>
    <t>Мальчевско-Полненская</t>
  </si>
  <si>
    <t>Делянки</t>
  </si>
  <si>
    <t>Дарвино</t>
  </si>
  <si>
    <t>Дылево</t>
  </si>
  <si>
    <t>Дрезна</t>
  </si>
  <si>
    <t>Ефаниха</t>
  </si>
  <si>
    <t>Гор-Бобыли</t>
  </si>
  <si>
    <t>Мендерское</t>
  </si>
  <si>
    <t>Папузы</t>
  </si>
  <si>
    <t>Носыкино</t>
  </si>
  <si>
    <t>Узкие</t>
  </si>
  <si>
    <t>Бакмасиха</t>
  </si>
  <si>
    <t>Пятовка</t>
  </si>
  <si>
    <t>Добровитки</t>
  </si>
  <si>
    <t>Якалово</t>
  </si>
  <si>
    <t>Озеренка</t>
  </si>
  <si>
    <t>Верхнее Алькеево</t>
  </si>
  <si>
    <t>Портнов</t>
  </si>
  <si>
    <t>Фетиново</t>
  </si>
  <si>
    <t>Кушайлы</t>
  </si>
  <si>
    <t>Ворончиха</t>
  </si>
  <si>
    <t>Заненки</t>
  </si>
  <si>
    <t>Алзамай</t>
  </si>
  <si>
    <t>Онгудай</t>
  </si>
  <si>
    <t>Отделение № 2 совхоза Российский</t>
  </si>
  <si>
    <t>Гудошниково</t>
  </si>
  <si>
    <t>Грабовец</t>
  </si>
  <si>
    <t>Дымковская 2-я</t>
  </si>
  <si>
    <t>Яконур</t>
  </si>
  <si>
    <t>Теве-Хая</t>
  </si>
  <si>
    <t>Желяково</t>
  </si>
  <si>
    <t>Левоямное</t>
  </si>
  <si>
    <t>Скулепово</t>
  </si>
  <si>
    <t>Сикачи-Алян</t>
  </si>
  <si>
    <t>Грезное</t>
  </si>
  <si>
    <t>Молябуха Большая</t>
  </si>
  <si>
    <t>Очепки</t>
  </si>
  <si>
    <t>Верховье-1</t>
  </si>
  <si>
    <t>Башкирская Чумаза</t>
  </si>
  <si>
    <t>Шихшака</t>
  </si>
  <si>
    <t>Оголиновка</t>
  </si>
  <si>
    <t>Аргада</t>
  </si>
  <si>
    <t>Малое Давыдовское</t>
  </si>
  <si>
    <t>Крисаново-Пятница</t>
  </si>
  <si>
    <t>Сонково</t>
  </si>
  <si>
    <t>Рябичев</t>
  </si>
  <si>
    <t>Богатыри</t>
  </si>
  <si>
    <t>Кидусово</t>
  </si>
  <si>
    <t>Рябчовка</t>
  </si>
  <si>
    <t>Сене-Хресчень</t>
  </si>
  <si>
    <t>Иммалицы</t>
  </si>
  <si>
    <t>Сягло</t>
  </si>
  <si>
    <t>Саревка</t>
  </si>
  <si>
    <t>Танкачевский Ункор</t>
  </si>
  <si>
    <t>Дурилово</t>
  </si>
  <si>
    <t>Янбакты</t>
  </si>
  <si>
    <t>Усть-Урма</t>
  </si>
  <si>
    <t>Церпени</t>
  </si>
  <si>
    <t>Малые Жеребцы</t>
  </si>
  <si>
    <t>Верхнетарасовский</t>
  </si>
  <si>
    <t>Фыркал</t>
  </si>
  <si>
    <t>Ракитня-1</t>
  </si>
  <si>
    <t>Дешманы</t>
  </si>
  <si>
    <t>Тумасы</t>
  </si>
  <si>
    <t>Облужье</t>
  </si>
  <si>
    <t>Красный Передовик</t>
  </si>
  <si>
    <t>Лебяжск</t>
  </si>
  <si>
    <t>Козоново</t>
  </si>
  <si>
    <t>Подвойское</t>
  </si>
  <si>
    <t>Трухинята</t>
  </si>
  <si>
    <t>Инко</t>
  </si>
  <si>
    <t>Заречная Ферма</t>
  </si>
  <si>
    <t>Красная половина</t>
  </si>
  <si>
    <t>Березкин</t>
  </si>
  <si>
    <t>Солонер</t>
  </si>
  <si>
    <t>Иттихат</t>
  </si>
  <si>
    <t>Гзино</t>
  </si>
  <si>
    <t>Косуево</t>
  </si>
  <si>
    <t>Труфановы Поляны</t>
  </si>
  <si>
    <t>Громоздово</t>
  </si>
  <si>
    <t>Вотикеево</t>
  </si>
  <si>
    <t>Бустанаево</t>
  </si>
  <si>
    <t>Альмяшевка</t>
  </si>
  <si>
    <t>Усть-Ургулька</t>
  </si>
  <si>
    <t>Арабкаево</t>
  </si>
  <si>
    <t>Лешутино</t>
  </si>
  <si>
    <t>Ракула</t>
  </si>
  <si>
    <t>Жегово</t>
  </si>
  <si>
    <t>Стучево</t>
  </si>
  <si>
    <t>Холодный Родник</t>
  </si>
  <si>
    <t>Буросовка</t>
  </si>
  <si>
    <t>Аксурка</t>
  </si>
  <si>
    <t>Захонье-1</t>
  </si>
  <si>
    <t>Арино</t>
  </si>
  <si>
    <t>Здоровяк</t>
  </si>
  <si>
    <t>Ведерниковский</t>
  </si>
  <si>
    <t>Новочарлык</t>
  </si>
  <si>
    <t>Большое Камаево</t>
  </si>
  <si>
    <t>Дийково</t>
  </si>
  <si>
    <t>Усатова Балка</t>
  </si>
  <si>
    <t>Апанасково</t>
  </si>
  <si>
    <t>Адабай</t>
  </si>
  <si>
    <t>Новое Ободово</t>
  </si>
  <si>
    <t>Молодецкое</t>
  </si>
  <si>
    <t>Выкатной</t>
  </si>
  <si>
    <t>Несвитчено</t>
  </si>
  <si>
    <t>Колесницкий</t>
  </si>
  <si>
    <t>Хребтовый</t>
  </si>
  <si>
    <t>Формосово</t>
  </si>
  <si>
    <t>Кокореково</t>
  </si>
  <si>
    <t>Позялэм</t>
  </si>
  <si>
    <t>Темьяниково</t>
  </si>
  <si>
    <t>Большая Орша</t>
  </si>
  <si>
    <t>Виски</t>
  </si>
  <si>
    <t>Макарушино</t>
  </si>
  <si>
    <t>Сусатско-Донской</t>
  </si>
  <si>
    <t>Конево-Казанцева</t>
  </si>
  <si>
    <t>Байганино</t>
  </si>
  <si>
    <t>Огуднево</t>
  </si>
  <si>
    <t>Секаиха</t>
  </si>
  <si>
    <t>Шоркинер</t>
  </si>
  <si>
    <t>Кендектамак</t>
  </si>
  <si>
    <t>Верхнеянактаево</t>
  </si>
  <si>
    <t>Малое Гридино</t>
  </si>
  <si>
    <t>Кулешово -1</t>
  </si>
  <si>
    <t>Нешево</t>
  </si>
  <si>
    <t>Бушнева</t>
  </si>
  <si>
    <t>Сайтаково</t>
  </si>
  <si>
    <t>Овечково</t>
  </si>
  <si>
    <t>Пески-Харьковские</t>
  </si>
  <si>
    <t>Отрадновка</t>
  </si>
  <si>
    <t>Малая Буинка</t>
  </si>
  <si>
    <t>Старотарский</t>
  </si>
  <si>
    <t>Врачово-Горки</t>
  </si>
  <si>
    <t>Артамас</t>
  </si>
  <si>
    <t>Малая Ультракова</t>
  </si>
  <si>
    <t>Самбур</t>
  </si>
  <si>
    <t>Липовец 2-й</t>
  </si>
  <si>
    <t>Старое Заручье</t>
  </si>
  <si>
    <t>Слобода Черемуховая</t>
  </si>
  <si>
    <t>Трудобеликовский</t>
  </si>
  <si>
    <t>Кангалассы</t>
  </si>
  <si>
    <t>Сапельниково</t>
  </si>
  <si>
    <t>Кохма</t>
  </si>
  <si>
    <t>Мухоловка</t>
  </si>
  <si>
    <t>Карасева</t>
  </si>
  <si>
    <t>Смолёво</t>
  </si>
  <si>
    <t>Кандашбеляк</t>
  </si>
  <si>
    <t>Сушлебино</t>
  </si>
  <si>
    <t>Гербаево</t>
  </si>
  <si>
    <t>Шлемасс</t>
  </si>
  <si>
    <t>Малое Агишево</t>
  </si>
  <si>
    <t>Новая Пойма</t>
  </si>
  <si>
    <t>Авдей</t>
  </si>
  <si>
    <t>Патепник 1-й</t>
  </si>
  <si>
    <t>Сбитнево</t>
  </si>
  <si>
    <t>Подсобное хозяйство Санатория им Артема</t>
  </si>
  <si>
    <t>Кордон Лесничество</t>
  </si>
  <si>
    <t>Урунск</t>
  </si>
  <si>
    <t>Фуколята</t>
  </si>
  <si>
    <t>Кочеурово</t>
  </si>
  <si>
    <t>Холодный Ручей</t>
  </si>
  <si>
    <t>Нижнебрусланово</t>
  </si>
  <si>
    <t>Милухино</t>
  </si>
  <si>
    <t>Гаур</t>
  </si>
  <si>
    <t>Сахарная головка</t>
  </si>
  <si>
    <t>Бубенки</t>
  </si>
  <si>
    <t>Острогожск</t>
  </si>
  <si>
    <t>Лаж</t>
  </si>
  <si>
    <t>Старое Кузнецово</t>
  </si>
  <si>
    <t>Дубровск</t>
  </si>
  <si>
    <t>Атлантово</t>
  </si>
  <si>
    <t>Малая Росляковка</t>
  </si>
  <si>
    <t>Тауруп Первый</t>
  </si>
  <si>
    <t>Шаминка</t>
  </si>
  <si>
    <t>Коровники</t>
  </si>
  <si>
    <t>Октябрьское лесн-во</t>
  </si>
  <si>
    <t>Верхний Дунаей</t>
  </si>
  <si>
    <t>Талики</t>
  </si>
  <si>
    <t>239 км</t>
  </si>
  <si>
    <t>Устьинский</t>
  </si>
  <si>
    <t>Джимара</t>
  </si>
  <si>
    <t>Катерево</t>
  </si>
  <si>
    <t>Новое Мышково</t>
  </si>
  <si>
    <t>Утретки</t>
  </si>
  <si>
    <t>Янино-2</t>
  </si>
  <si>
    <t>Мариинская</t>
  </si>
  <si>
    <t>Колычево-Боярское</t>
  </si>
  <si>
    <t>Гнеталово</t>
  </si>
  <si>
    <t>Кундуй</t>
  </si>
  <si>
    <t>Соломейно</t>
  </si>
  <si>
    <t>Тупрунка</t>
  </si>
  <si>
    <t>Спас-Каменка</t>
  </si>
  <si>
    <t>Збышки</t>
  </si>
  <si>
    <t>Виникляй</t>
  </si>
  <si>
    <t>Мольно</t>
  </si>
  <si>
    <t>Лугофилинская</t>
  </si>
  <si>
    <t>Большое Ноговицыно</t>
  </si>
  <si>
    <t>Мохниха</t>
  </si>
  <si>
    <t>Усть-Лопъю</t>
  </si>
  <si>
    <t>Староюмраново</t>
  </si>
  <si>
    <t>Заречная Медла</t>
  </si>
  <si>
    <t>Варяш-Баш</t>
  </si>
  <si>
    <t>Костяки</t>
  </si>
  <si>
    <t>Кадгарон</t>
  </si>
  <si>
    <t>Торгалыг</t>
  </si>
  <si>
    <t>Ганина</t>
  </si>
  <si>
    <t>Евсюково</t>
  </si>
  <si>
    <t>Алхан-Хутор</t>
  </si>
  <si>
    <t>Киска</t>
  </si>
  <si>
    <t>Ишмурзино</t>
  </si>
  <si>
    <t>Новая Отрада</t>
  </si>
  <si>
    <t>Мухор-Черга</t>
  </si>
  <si>
    <t>Капково</t>
  </si>
  <si>
    <t>21-й</t>
  </si>
  <si>
    <t>Заспалово</t>
  </si>
  <si>
    <t>Новая Украина</t>
  </si>
  <si>
    <t>Гидроторф</t>
  </si>
  <si>
    <t>Малые Шиды</t>
  </si>
  <si>
    <t>Батуи</t>
  </si>
  <si>
    <t>Кстилово</t>
  </si>
  <si>
    <t>Большеозерка</t>
  </si>
  <si>
    <t>Уголки</t>
  </si>
  <si>
    <t>Профилакторий СМЗ</t>
  </si>
  <si>
    <t>Малая Камышла</t>
  </si>
  <si>
    <t>8 электроподстанция</t>
  </si>
  <si>
    <t>Садилово</t>
  </si>
  <si>
    <t>Гулаково</t>
  </si>
  <si>
    <t>Теребутицы</t>
  </si>
  <si>
    <t>Леткино</t>
  </si>
  <si>
    <t>Верхние Рудицы</t>
  </si>
  <si>
    <t>Уличпом</t>
  </si>
  <si>
    <t>Турнаево</t>
  </si>
  <si>
    <t>Менеуз-Москва</t>
  </si>
  <si>
    <t>Теребонижье</t>
  </si>
  <si>
    <t>Маралайы</t>
  </si>
  <si>
    <t>Анчиккасы</t>
  </si>
  <si>
    <t>Айникаб</t>
  </si>
  <si>
    <t>Коптязино</t>
  </si>
  <si>
    <t>Новоаташево</t>
  </si>
  <si>
    <t>Поспелиха Старая</t>
  </si>
  <si>
    <t>Матысьлуд</t>
  </si>
  <si>
    <t>Евстигнеенки</t>
  </si>
  <si>
    <t>Хязельки</t>
  </si>
  <si>
    <t>Котовицы</t>
  </si>
  <si>
    <t>Малое Песочное</t>
  </si>
  <si>
    <t>Парфенки</t>
  </si>
  <si>
    <t>Большой Шистом</t>
  </si>
  <si>
    <t>Докатово</t>
  </si>
  <si>
    <t>N 15</t>
  </si>
  <si>
    <t>Стелево</t>
  </si>
  <si>
    <t>Затуленье</t>
  </si>
  <si>
    <t>Новополянье</t>
  </si>
  <si>
    <t>Афимцево</t>
  </si>
  <si>
    <t>Убеженская</t>
  </si>
  <si>
    <t>Волосомойново</t>
  </si>
  <si>
    <t>Сия</t>
  </si>
  <si>
    <t>Воронова Гута</t>
  </si>
  <si>
    <t>ст Ириновка</t>
  </si>
  <si>
    <t>Большая Степь</t>
  </si>
  <si>
    <t>Марайка</t>
  </si>
  <si>
    <t>Липеты</t>
  </si>
  <si>
    <t>Парфеньево Правый берег</t>
  </si>
  <si>
    <t>3 Бригада</t>
  </si>
  <si>
    <t>Землянка</t>
  </si>
  <si>
    <t>Деньгово</t>
  </si>
  <si>
    <t>Анниково</t>
  </si>
  <si>
    <t>Ангоя</t>
  </si>
  <si>
    <t>Середовина</t>
  </si>
  <si>
    <t>Абраево</t>
  </si>
  <si>
    <t>Ворсинка</t>
  </si>
  <si>
    <t>Мотызлей</t>
  </si>
  <si>
    <t>Турба</t>
  </si>
  <si>
    <t>Чуроз-Гора</t>
  </si>
  <si>
    <t>Татарский Саскуль</t>
  </si>
  <si>
    <t>Жидишино</t>
  </si>
  <si>
    <t>им.Тамаровский</t>
  </si>
  <si>
    <t>Амангильдино</t>
  </si>
  <si>
    <t>Гашни</t>
  </si>
  <si>
    <t>Юнино</t>
  </si>
  <si>
    <t>Арсенов</t>
  </si>
  <si>
    <t>Петровские Круги</t>
  </si>
  <si>
    <t>Тоншалово</t>
  </si>
  <si>
    <t>Старый Тяжин</t>
  </si>
  <si>
    <t>Наснары</t>
  </si>
  <si>
    <t>Лакниха</t>
  </si>
  <si>
    <t>Лычово</t>
  </si>
  <si>
    <t>Вяжища</t>
  </si>
  <si>
    <t>Соболеково</t>
  </si>
  <si>
    <t>Мятусово</t>
  </si>
  <si>
    <t>Дома 1182 км</t>
  </si>
  <si>
    <t>Губерния</t>
  </si>
  <si>
    <t>Большое Лапино</t>
  </si>
  <si>
    <t>Семеновское-Красное</t>
  </si>
  <si>
    <t>Маговка</t>
  </si>
  <si>
    <t>Залахтовье</t>
  </si>
  <si>
    <t>Шехаргун</t>
  </si>
  <si>
    <t>Иштуган</t>
  </si>
  <si>
    <t>Алакюля</t>
  </si>
  <si>
    <t>Карманье</t>
  </si>
  <si>
    <t>17 км автодороги Нефтеюганск-Тундрино</t>
  </si>
  <si>
    <t>Мазинский</t>
  </si>
  <si>
    <t>Инсарка</t>
  </si>
  <si>
    <t>Ермолаевский Затон</t>
  </si>
  <si>
    <t>Мяндусельга</t>
  </si>
  <si>
    <t>Крутой Берег</t>
  </si>
  <si>
    <t>Ризадеевский</t>
  </si>
  <si>
    <t>Тарская</t>
  </si>
  <si>
    <t>Кильдеево</t>
  </si>
  <si>
    <t>Рольино-Волохонское</t>
  </si>
  <si>
    <t>Гостыж</t>
  </si>
  <si>
    <t>Новобузулукский</t>
  </si>
  <si>
    <t>Эркен-Юрт</t>
  </si>
  <si>
    <t>Филенское</t>
  </si>
  <si>
    <t>Юнка</t>
  </si>
  <si>
    <t>Адриха</t>
  </si>
  <si>
    <t>Лукина Поляна</t>
  </si>
  <si>
    <t>Шунино</t>
  </si>
  <si>
    <t>Плишкари</t>
  </si>
  <si>
    <t>Винницкое</t>
  </si>
  <si>
    <t>2-я Турка</t>
  </si>
  <si>
    <t>Сновское</t>
  </si>
  <si>
    <t>Кузнечинский</t>
  </si>
  <si>
    <t>Дор-Крюки</t>
  </si>
  <si>
    <t>Новоакташево</t>
  </si>
  <si>
    <t>Полушкин</t>
  </si>
  <si>
    <t>Зареченск</t>
  </si>
  <si>
    <t>Олтарь</t>
  </si>
  <si>
    <t>Тигровой</t>
  </si>
  <si>
    <t>Большая Липовая</t>
  </si>
  <si>
    <t>Глушинка</t>
  </si>
  <si>
    <t>Красное Эхо</t>
  </si>
  <si>
    <t>Дуловское</t>
  </si>
  <si>
    <t>Нижний Кущер</t>
  </si>
  <si>
    <t>Дурген</t>
  </si>
  <si>
    <t>Закурское</t>
  </si>
  <si>
    <t>Висляково</t>
  </si>
  <si>
    <t>Гора Коробейникова</t>
  </si>
  <si>
    <t>Окино-Ключи</t>
  </si>
  <si>
    <t>Рамежки</t>
  </si>
  <si>
    <t>Албаши</t>
  </si>
  <si>
    <t>Началово</t>
  </si>
  <si>
    <t>Гороховы</t>
  </si>
  <si>
    <t>Харба</t>
  </si>
  <si>
    <t>Коныгинский Починок</t>
  </si>
  <si>
    <t>Асташевка</t>
  </si>
  <si>
    <t>Большое Мякишево</t>
  </si>
  <si>
    <t>Талман-Борзя</t>
  </si>
  <si>
    <t>Хутор-Березовка</t>
  </si>
  <si>
    <t>Имшегал</t>
  </si>
  <si>
    <t>Туголесский Бор</t>
  </si>
  <si>
    <t>Пентюрино</t>
  </si>
  <si>
    <t>Маскара</t>
  </si>
  <si>
    <t>Кипровская</t>
  </si>
  <si>
    <t>Малая Хмелевка</t>
  </si>
  <si>
    <t>Володово</t>
  </si>
  <si>
    <t>Моторское</t>
  </si>
  <si>
    <t>Дархинтуй</t>
  </si>
  <si>
    <t>Разинки</t>
  </si>
  <si>
    <t>Большое Шанталово</t>
  </si>
  <si>
    <t>296 км</t>
  </si>
  <si>
    <t>Кунеевка</t>
  </si>
  <si>
    <t>Лесогорье</t>
  </si>
  <si>
    <t>Егинсай</t>
  </si>
  <si>
    <t>Лозовицы</t>
  </si>
  <si>
    <t>Шмелиха</t>
  </si>
  <si>
    <t>Новожилкино</t>
  </si>
  <si>
    <t>Селеменево</t>
  </si>
  <si>
    <t>Большое Сирино</t>
  </si>
  <si>
    <t>Балахнинский</t>
  </si>
  <si>
    <t>Лониха</t>
  </si>
  <si>
    <t>Противочумная Станция</t>
  </si>
  <si>
    <t>Ахпай</t>
  </si>
  <si>
    <t>Холм-Суминский</t>
  </si>
  <si>
    <t>Хлюпинцы</t>
  </si>
  <si>
    <t>Чуй-Атасево</t>
  </si>
  <si>
    <t>Лапотково</t>
  </si>
  <si>
    <t>Толстоплотава</t>
  </si>
  <si>
    <t>Усть-Чая</t>
  </si>
  <si>
    <t>Сарпуниха</t>
  </si>
  <si>
    <t>Квакшино</t>
  </si>
  <si>
    <t>Вели</t>
  </si>
  <si>
    <t>Персирланы</t>
  </si>
  <si>
    <t>Абалачи</t>
  </si>
  <si>
    <t>Радомино</t>
  </si>
  <si>
    <t>Улитина Новинка</t>
  </si>
  <si>
    <t>Лугувалу</t>
  </si>
  <si>
    <t>Еропкино-Большак</t>
  </si>
  <si>
    <t>Бютяй-Юрдя</t>
  </si>
  <si>
    <t>Чуртанбашево</t>
  </si>
  <si>
    <t>Курзаниха</t>
  </si>
  <si>
    <t>Танрыкулово</t>
  </si>
  <si>
    <t>Д/о Сокол</t>
  </si>
  <si>
    <t>Бжид</t>
  </si>
  <si>
    <t>Степшинский</t>
  </si>
  <si>
    <t>Мерезень</t>
  </si>
  <si>
    <t>Стифоновка</t>
  </si>
  <si>
    <t>Будани</t>
  </si>
  <si>
    <t>Иванов Бор</t>
  </si>
  <si>
    <t>Ляжбердино</t>
  </si>
  <si>
    <t>Непрейка</t>
  </si>
  <si>
    <t>Кутепова</t>
  </si>
  <si>
    <t>Багряж-Никольское</t>
  </si>
  <si>
    <t>Садовод</t>
  </si>
  <si>
    <t>Чернозубовка</t>
  </si>
  <si>
    <t>Кумовка</t>
  </si>
  <si>
    <t>Воропино</t>
  </si>
  <si>
    <t>Задолжье</t>
  </si>
  <si>
    <t>Еруслановка</t>
  </si>
  <si>
    <t>Махерово</t>
  </si>
  <si>
    <t>Торкуновка</t>
  </si>
  <si>
    <t>Кудрина Гора</t>
  </si>
  <si>
    <t>Старобедеево</t>
  </si>
  <si>
    <t>Ново-Ранцево</t>
  </si>
  <si>
    <t>Зловодка</t>
  </si>
  <si>
    <t>Красная Хворостань</t>
  </si>
  <si>
    <t>Криушинский</t>
  </si>
  <si>
    <t>Глумиха</t>
  </si>
  <si>
    <t>Средний Немдеж</t>
  </si>
  <si>
    <t>Саблерский</t>
  </si>
  <si>
    <t>Большой Ошняк</t>
  </si>
  <si>
    <t>Машканово</t>
  </si>
  <si>
    <t>Страмшино</t>
  </si>
  <si>
    <t>Пичугинский</t>
  </si>
  <si>
    <t>Бузуйки</t>
  </si>
  <si>
    <t>Высокая Жарь</t>
  </si>
  <si>
    <t>Охлобыстино</t>
  </si>
  <si>
    <t>Айдырлинск</t>
  </si>
  <si>
    <t>Корсаково-2</t>
  </si>
  <si>
    <t>Боровляна</t>
  </si>
  <si>
    <t>Слепино</t>
  </si>
  <si>
    <t>Паганур</t>
  </si>
  <si>
    <t>Старое Ратово</t>
  </si>
  <si>
    <t>Будкевщина</t>
  </si>
  <si>
    <t>Басарги</t>
  </si>
  <si>
    <t>Куокуну</t>
  </si>
  <si>
    <t>Мухоршибирь</t>
  </si>
  <si>
    <t>Позоры</t>
  </si>
  <si>
    <t>Сарысаз-Такерман</t>
  </si>
  <si>
    <t>Головинские Рамешки</t>
  </si>
  <si>
    <t>Забурдаи</t>
  </si>
  <si>
    <t>Краса Увала</t>
  </si>
  <si>
    <t>Шелудьково</t>
  </si>
  <si>
    <t>Верхняя Ага</t>
  </si>
  <si>
    <t>Судницына</t>
  </si>
  <si>
    <t>Батурина</t>
  </si>
  <si>
    <t>Куребино</t>
  </si>
  <si>
    <t>Старая Торопа</t>
  </si>
  <si>
    <t>Мари-Кужеры</t>
  </si>
  <si>
    <t>Лубеньки Большие</t>
  </si>
  <si>
    <t>Коренец</t>
  </si>
  <si>
    <t>Токтамыж</t>
  </si>
  <si>
    <t>Нижний Ручей</t>
  </si>
  <si>
    <t>Киево-Николаевка</t>
  </si>
  <si>
    <t>Тахтамай</t>
  </si>
  <si>
    <t>Козарево</t>
  </si>
  <si>
    <t>Согда</t>
  </si>
  <si>
    <t>Печерино</t>
  </si>
  <si>
    <t>Безивановка</t>
  </si>
  <si>
    <t>Изорково</t>
  </si>
  <si>
    <t>Челнокова</t>
  </si>
  <si>
    <t>Борисово-Околицы</t>
  </si>
  <si>
    <t>Кашаевка</t>
  </si>
  <si>
    <t>Новомарковка</t>
  </si>
  <si>
    <t>Большие Жезлы</t>
  </si>
  <si>
    <t>Арлеть</t>
  </si>
  <si>
    <t>Перепечино Большое</t>
  </si>
  <si>
    <t>Валиха</t>
  </si>
  <si>
    <t>Кореповское</t>
  </si>
  <si>
    <t>Карп-Васькина</t>
  </si>
  <si>
    <t>Большая Казинка</t>
  </si>
  <si>
    <t>Мечетлино</t>
  </si>
  <si>
    <t>Володинское</t>
  </si>
  <si>
    <t>Сопрыгино</t>
  </si>
  <si>
    <t>Цаган Булг</t>
  </si>
  <si>
    <t>Кляпино</t>
  </si>
  <si>
    <t>Ильмурзино</t>
  </si>
  <si>
    <t>Аргаяш</t>
  </si>
  <si>
    <t>Ботари</t>
  </si>
  <si>
    <t>Ворсиха</t>
  </si>
  <si>
    <t>Подфильни</t>
  </si>
  <si>
    <t>Верхняя Мазовка</t>
  </si>
  <si>
    <t>Ольдой</t>
  </si>
  <si>
    <t>Дитуншимахи</t>
  </si>
  <si>
    <t>Мармыли</t>
  </si>
  <si>
    <t>Новоключи</t>
  </si>
  <si>
    <t>Воскресенская Слободка</t>
  </si>
  <si>
    <t>Полевые Козыльяры</t>
  </si>
  <si>
    <t>Либежево</t>
  </si>
  <si>
    <t>Стрешневка</t>
  </si>
  <si>
    <t>Спицына</t>
  </si>
  <si>
    <t>Кунгуртуг</t>
  </si>
  <si>
    <t>Корчмидово</t>
  </si>
  <si>
    <t>Хуторской</t>
  </si>
  <si>
    <t>Лапышта</t>
  </si>
  <si>
    <t>Чарушниковы</t>
  </si>
  <si>
    <t>Уколовка</t>
  </si>
  <si>
    <t>Деменково</t>
  </si>
  <si>
    <t>Казанковка</t>
  </si>
  <si>
    <t>Воротавино</t>
  </si>
  <si>
    <t>Новое Мугри</t>
  </si>
  <si>
    <t>Яичкино</t>
  </si>
  <si>
    <t>Кривенково</t>
  </si>
  <si>
    <t>Кужанберля</t>
  </si>
  <si>
    <t>Новоишметово</t>
  </si>
  <si>
    <t>Полеево</t>
  </si>
  <si>
    <t>Щупоголово</t>
  </si>
  <si>
    <t>3192км</t>
  </si>
  <si>
    <t>Пепел</t>
  </si>
  <si>
    <t>Параткуль</t>
  </si>
  <si>
    <t>Перелешинский</t>
  </si>
  <si>
    <t>Лобановщина</t>
  </si>
  <si>
    <t>Нагавская</t>
  </si>
  <si>
    <t>Чекалка</t>
  </si>
  <si>
    <t>Малое Сазаново</t>
  </si>
  <si>
    <t>Стефановка</t>
  </si>
  <si>
    <t>СТ Египет</t>
  </si>
  <si>
    <t>Старая Табага</t>
  </si>
  <si>
    <t>Абаканы</t>
  </si>
  <si>
    <t>Малый Чащивец</t>
  </si>
  <si>
    <t>Чуварлей Майдан</t>
  </si>
  <si>
    <t>Полховский Майдан</t>
  </si>
  <si>
    <t>Александровка 3-я</t>
  </si>
  <si>
    <t>Дзержинского</t>
  </si>
  <si>
    <t>Медовники</t>
  </si>
  <si>
    <t>Воргониха</t>
  </si>
  <si>
    <t>Родная Долина</t>
  </si>
  <si>
    <t>Никуличев</t>
  </si>
  <si>
    <t>Жманка</t>
  </si>
  <si>
    <t>Привалкино</t>
  </si>
  <si>
    <t>Бусулаево</t>
  </si>
  <si>
    <t>Сояла</t>
  </si>
  <si>
    <t>Или</t>
  </si>
  <si>
    <t>Утиновка</t>
  </si>
  <si>
    <t>Хорь</t>
  </si>
  <si>
    <t>Байкур</t>
  </si>
  <si>
    <t>Тюйное Озеро</t>
  </si>
  <si>
    <t>Забеги</t>
  </si>
  <si>
    <t>Терней</t>
  </si>
  <si>
    <t>Плаксейка</t>
  </si>
  <si>
    <t>Эммануэлевский</t>
  </si>
  <si>
    <t>Манаенки</t>
  </si>
  <si>
    <t>Новоархангельская</t>
  </si>
  <si>
    <t>При 15 Шлюзе ББК</t>
  </si>
  <si>
    <t>Починок-Чапков</t>
  </si>
  <si>
    <t>Камышеватская</t>
  </si>
  <si>
    <t>Зерикла</t>
  </si>
  <si>
    <t>Забавное</t>
  </si>
  <si>
    <t>Латыгино</t>
  </si>
  <si>
    <t>Скариха</t>
  </si>
  <si>
    <t>Верх-Амонаш</t>
  </si>
  <si>
    <t>Комарёвка</t>
  </si>
  <si>
    <t>Кибирева</t>
  </si>
  <si>
    <t>Угленское</t>
  </si>
  <si>
    <t>Ольга</t>
  </si>
  <si>
    <t>Казакларово</t>
  </si>
  <si>
    <t>Егерухай</t>
  </si>
  <si>
    <t>Карачев</t>
  </si>
  <si>
    <t>Тойда 2-я</t>
  </si>
  <si>
    <t>Новоракитка</t>
  </si>
  <si>
    <t>Бегитино</t>
  </si>
  <si>
    <t>Энгуразово</t>
  </si>
  <si>
    <t>Александровская Слобода</t>
  </si>
  <si>
    <t>Копкино</t>
  </si>
  <si>
    <t>Русаковский</t>
  </si>
  <si>
    <t>Нур-Тухум</t>
  </si>
  <si>
    <t>Покровский Городок</t>
  </si>
  <si>
    <t>Тележинка</t>
  </si>
  <si>
    <t>Солонихино</t>
  </si>
  <si>
    <t>Яфановская</t>
  </si>
  <si>
    <t>Усть-Хадын</t>
  </si>
  <si>
    <t>Родительское</t>
  </si>
  <si>
    <t>Лесохимучасток</t>
  </si>
  <si>
    <t>Тырыш</t>
  </si>
  <si>
    <t>Шурала</t>
  </si>
  <si>
    <t>Залучное</t>
  </si>
  <si>
    <t>Дорна</t>
  </si>
  <si>
    <t>Шахрово</t>
  </si>
  <si>
    <t>Верхнее Алябьево</t>
  </si>
  <si>
    <t>Берестенникова</t>
  </si>
  <si>
    <t>Янево</t>
  </si>
  <si>
    <t>Шевяковка</t>
  </si>
  <si>
    <t>Бор Шкени</t>
  </si>
  <si>
    <t>Ютазинской Кумысолечебницы</t>
  </si>
  <si>
    <t>Верх Яйва</t>
  </si>
  <si>
    <t>Русская Бекшанка</t>
  </si>
  <si>
    <t>Илячево</t>
  </si>
  <si>
    <t>Ходаево</t>
  </si>
  <si>
    <t>Новоселенная</t>
  </si>
  <si>
    <t>Кедровый Шор</t>
  </si>
  <si>
    <t>Новокирсановка</t>
  </si>
  <si>
    <t>Апрелька</t>
  </si>
  <si>
    <t>Верхние Суры</t>
  </si>
  <si>
    <t>Колыбельское</t>
  </si>
  <si>
    <t>Щиборово</t>
  </si>
  <si>
    <t>Бала</t>
  </si>
  <si>
    <t>Клименково</t>
  </si>
  <si>
    <t>Роженский</t>
  </si>
  <si>
    <t>Снетиново</t>
  </si>
  <si>
    <t>Большой Горох</t>
  </si>
  <si>
    <t>Донского</t>
  </si>
  <si>
    <t>Катюхинцы</t>
  </si>
  <si>
    <t>Маршановка</t>
  </si>
  <si>
    <t>Семич</t>
  </si>
  <si>
    <t>Нягань</t>
  </si>
  <si>
    <t>Аул-Кошкуль</t>
  </si>
  <si>
    <t>Участок N14</t>
  </si>
  <si>
    <t>Журавлино-Вершина</t>
  </si>
  <si>
    <t>Шумилинская</t>
  </si>
  <si>
    <t>Кезоручей</t>
  </si>
  <si>
    <t>Малые Литвинки</t>
  </si>
  <si>
    <t>Северное Двоелучное</t>
  </si>
  <si>
    <t>Сабановка</t>
  </si>
  <si>
    <t>Верхние Хороли</t>
  </si>
  <si>
    <t>Сакмар-Назаргулово</t>
  </si>
  <si>
    <t>Аник</t>
  </si>
  <si>
    <t>Поромес</t>
  </si>
  <si>
    <t>Индыгойка</t>
  </si>
  <si>
    <t>Великанов</t>
  </si>
  <si>
    <t>Косякинская</t>
  </si>
  <si>
    <t>Шемордан</t>
  </si>
  <si>
    <t>Цехок</t>
  </si>
  <si>
    <t>Нашатыркино</t>
  </si>
  <si>
    <t>Мартишки</t>
  </si>
  <si>
    <t>Кулаковщина</t>
  </si>
  <si>
    <t>Кобра</t>
  </si>
  <si>
    <t>Второй Северный</t>
  </si>
  <si>
    <t>Кульковская</t>
  </si>
  <si>
    <t>Севригино</t>
  </si>
  <si>
    <t>Бороздиновская</t>
  </si>
  <si>
    <t>Поводимово</t>
  </si>
  <si>
    <t>Сярмыськасы</t>
  </si>
  <si>
    <t>Саулово</t>
  </si>
  <si>
    <t>Северец</t>
  </si>
  <si>
    <t>Бугуртак</t>
  </si>
  <si>
    <t>Шиленга</t>
  </si>
  <si>
    <t>Тоскуи</t>
  </si>
  <si>
    <t>Старое Шаймурзино</t>
  </si>
  <si>
    <t>Белов</t>
  </si>
  <si>
    <t>Трубеж</t>
  </si>
  <si>
    <t>Дружевец</t>
  </si>
  <si>
    <t>Зерен</t>
  </si>
  <si>
    <t>Клочков</t>
  </si>
  <si>
    <t>Колячек</t>
  </si>
  <si>
    <t>Малое Усадье</t>
  </si>
  <si>
    <t>Каблово</t>
  </si>
  <si>
    <t>Юбра</t>
  </si>
  <si>
    <t>Кергуды</t>
  </si>
  <si>
    <t>Каракюре</t>
  </si>
  <si>
    <t>Кокши</t>
  </si>
  <si>
    <t>Сугул</t>
  </si>
  <si>
    <t>Берестна</t>
  </si>
  <si>
    <t>Кунгурка</t>
  </si>
  <si>
    <t>Лилейка</t>
  </si>
  <si>
    <t>Оделево</t>
  </si>
  <si>
    <t>Беляная Гора</t>
  </si>
  <si>
    <t>Жеребуд</t>
  </si>
  <si>
    <t>Хузеево</t>
  </si>
  <si>
    <t>Тепляшино</t>
  </si>
  <si>
    <t>Нимичкасы</t>
  </si>
  <si>
    <t>Казаковская</t>
  </si>
  <si>
    <t>Крепость Узень</t>
  </si>
  <si>
    <t>Новоерудинский</t>
  </si>
  <si>
    <t>Урхнища</t>
  </si>
  <si>
    <t>Бобарино</t>
  </si>
  <si>
    <t>Журавец</t>
  </si>
  <si>
    <t>рзд. 13 км</t>
  </si>
  <si>
    <t>Кругловский</t>
  </si>
  <si>
    <t>Козлицы</t>
  </si>
  <si>
    <t>Катлышкино</t>
  </si>
  <si>
    <t>Караженский</t>
  </si>
  <si>
    <t>Красный Стан</t>
  </si>
  <si>
    <t>Лыткина</t>
  </si>
  <si>
    <t>Извалки</t>
  </si>
  <si>
    <t>Михельсоновский</t>
  </si>
  <si>
    <t>Новый свет</t>
  </si>
  <si>
    <t>Дмитро-Покровское</t>
  </si>
  <si>
    <t>Журавка-Первая</t>
  </si>
  <si>
    <t>Темников</t>
  </si>
  <si>
    <t>Селивоново</t>
  </si>
  <si>
    <t>Латышово</t>
  </si>
  <si>
    <t>Заневка</t>
  </si>
  <si>
    <t>Имянлебаш</t>
  </si>
  <si>
    <t>Новая Яндоба</t>
  </si>
  <si>
    <t>Погодин</t>
  </si>
  <si>
    <t>Андрюки</t>
  </si>
  <si>
    <t>Асхва</t>
  </si>
  <si>
    <t>Медаево</t>
  </si>
  <si>
    <t>Выскатка</t>
  </si>
  <si>
    <t>Усть-Паденьга</t>
  </si>
  <si>
    <t>Миглеево</t>
  </si>
  <si>
    <t>Тлох</t>
  </si>
  <si>
    <t>Зеркло</t>
  </si>
  <si>
    <t>Назимица</t>
  </si>
  <si>
    <t>Большие Шали</t>
  </si>
  <si>
    <t>Коровица</t>
  </si>
  <si>
    <t>Нератовка</t>
  </si>
  <si>
    <t>Верхняя Тимофеевская</t>
  </si>
  <si>
    <t>Русская Курья</t>
  </si>
  <si>
    <t>Малое Третьяково</t>
  </si>
  <si>
    <t>Токмацкий</t>
  </si>
  <si>
    <t>Колопатино</t>
  </si>
  <si>
    <t>Ташкент</t>
  </si>
  <si>
    <t>Выгарь</t>
  </si>
  <si>
    <t>Гонобилово</t>
  </si>
  <si>
    <t>Друи</t>
  </si>
  <si>
    <t>Ильтеряково</t>
  </si>
  <si>
    <t>Албай</t>
  </si>
  <si>
    <t>Софье-Алексеевское</t>
  </si>
  <si>
    <t>Воронова</t>
  </si>
  <si>
    <t>Совхоза Павловка</t>
  </si>
  <si>
    <t>Гаврилов-Ям</t>
  </si>
  <si>
    <t>Мартышачий</t>
  </si>
  <si>
    <t>Бытинки</t>
  </si>
  <si>
    <t>Тайгинка</t>
  </si>
  <si>
    <t>Муравельник</t>
  </si>
  <si>
    <t>Буйковка</t>
  </si>
  <si>
    <t>Синявинские Выселки</t>
  </si>
  <si>
    <t>Средняя Елюзань</t>
  </si>
  <si>
    <t>Малый Хада-Булак</t>
  </si>
  <si>
    <t>Икманур</t>
  </si>
  <si>
    <t>Беляши</t>
  </si>
  <si>
    <t>Нукаево</t>
  </si>
  <si>
    <t>Хонок</t>
  </si>
  <si>
    <t>Летняя База</t>
  </si>
  <si>
    <t>Щепихино</t>
  </si>
  <si>
    <t>Урейск</t>
  </si>
  <si>
    <t>Сума</t>
  </si>
  <si>
    <t>Аюсазово</t>
  </si>
  <si>
    <t>Гулево</t>
  </si>
  <si>
    <t>Арефьевка</t>
  </si>
  <si>
    <t>Стасов</t>
  </si>
  <si>
    <t>Мамацев</t>
  </si>
  <si>
    <t>Новое Климово</t>
  </si>
  <si>
    <t>Паршуки</t>
  </si>
  <si>
    <t>Калиновские Выселки</t>
  </si>
  <si>
    <t>Троицкий Урай</t>
  </si>
  <si>
    <t>Аверята</t>
  </si>
  <si>
    <t>Холмск</t>
  </si>
  <si>
    <t>Разбираевка</t>
  </si>
  <si>
    <t>Широкие Кочки</t>
  </si>
  <si>
    <t>Большие Медянцы</t>
  </si>
  <si>
    <t>Малая Уста</t>
  </si>
  <si>
    <t>Скакун</t>
  </si>
  <si>
    <t>Литовиж</t>
  </si>
  <si>
    <t>Кургашлы</t>
  </si>
  <si>
    <t>Тетерина</t>
  </si>
  <si>
    <t>Тенкя</t>
  </si>
  <si>
    <t>Зимин</t>
  </si>
  <si>
    <t>Малая Ашеванка</t>
  </si>
  <si>
    <t>Большая Глубокая</t>
  </si>
  <si>
    <t>Круторовка</t>
  </si>
  <si>
    <t>Гагарино 1-е</t>
  </si>
  <si>
    <t>Ревельский</t>
  </si>
  <si>
    <t>Байсары</t>
  </si>
  <si>
    <t>Носиково</t>
  </si>
  <si>
    <t>Нововеденский</t>
  </si>
  <si>
    <t>Шеменово</t>
  </si>
  <si>
    <t>Гонки</t>
  </si>
  <si>
    <t>Починок Сидоров</t>
  </si>
  <si>
    <t>Нижнее Суроново</t>
  </si>
  <si>
    <t>Набоки</t>
  </si>
  <si>
    <t>Фабрика</t>
  </si>
  <si>
    <t>Ивано-Соболево</t>
  </si>
  <si>
    <t>Ирмяшево</t>
  </si>
  <si>
    <t>Целоусы</t>
  </si>
  <si>
    <t>Мяколово</t>
  </si>
  <si>
    <t>Чекоты</t>
  </si>
  <si>
    <t>Малая Кутьма</t>
  </si>
  <si>
    <t>Селечня</t>
  </si>
  <si>
    <t>Речицы Малые</t>
  </si>
  <si>
    <t>Желтоногово</t>
  </si>
  <si>
    <t>Хаил</t>
  </si>
  <si>
    <t>Овино</t>
  </si>
  <si>
    <t>Костюбе</t>
  </si>
  <si>
    <t>Борагангечув</t>
  </si>
  <si>
    <t>Маломаксютово</t>
  </si>
  <si>
    <t>Ягварь</t>
  </si>
  <si>
    <t>Яубуляково</t>
  </si>
  <si>
    <t>Абай</t>
  </si>
  <si>
    <t>Анаково</t>
  </si>
  <si>
    <t>Свишни</t>
  </si>
  <si>
    <t>Адзьва</t>
  </si>
  <si>
    <t>Малая Каратеевка</t>
  </si>
  <si>
    <t>Поротова</t>
  </si>
  <si>
    <t>Топкое</t>
  </si>
  <si>
    <t>Акбулатюрт</t>
  </si>
  <si>
    <t>Дитинская</t>
  </si>
  <si>
    <t>Кайны</t>
  </si>
  <si>
    <t>Малаши</t>
  </si>
  <si>
    <t>Забенские</t>
  </si>
  <si>
    <t>Бабинино</t>
  </si>
  <si>
    <t>Тальниковый</t>
  </si>
  <si>
    <t>Доег</t>
  </si>
  <si>
    <t>Олымовка</t>
  </si>
  <si>
    <t>Певек</t>
  </si>
  <si>
    <t>Неванка</t>
  </si>
  <si>
    <t>Санхар</t>
  </si>
  <si>
    <t>Большие Куницы</t>
  </si>
  <si>
    <t>Омутное</t>
  </si>
  <si>
    <t>Лоповка</t>
  </si>
  <si>
    <t>Батуево</t>
  </si>
  <si>
    <t>Клязьменский</t>
  </si>
  <si>
    <t>Булдуруй 1-й</t>
  </si>
  <si>
    <t>Лихуниха</t>
  </si>
  <si>
    <t>Полевой Колодезь</t>
  </si>
  <si>
    <t>Ягубовка</t>
  </si>
  <si>
    <t>Шамхал-Янгиюрт</t>
  </si>
  <si>
    <t>Большекрасноярка</t>
  </si>
  <si>
    <t>Вярды</t>
  </si>
  <si>
    <t>Мешалкино</t>
  </si>
  <si>
    <t>Белькаши</t>
  </si>
  <si>
    <t>Ачликуль</t>
  </si>
  <si>
    <t>Валгома</t>
  </si>
  <si>
    <t>Байкит</t>
  </si>
  <si>
    <t>Юго-Северная</t>
  </si>
  <si>
    <t>Барахманы</t>
  </si>
  <si>
    <t>Новый Тамьян</t>
  </si>
  <si>
    <t>Кокси</t>
  </si>
  <si>
    <t>Испик</t>
  </si>
  <si>
    <t>Горбаченки</t>
  </si>
  <si>
    <t>Лябово</t>
  </si>
  <si>
    <t>Кокуш</t>
  </si>
  <si>
    <t>Сыйрышбашево</t>
  </si>
  <si>
    <t>Живые</t>
  </si>
  <si>
    <t>Новая Роспашь 1-я</t>
  </si>
  <si>
    <t>Харгажин</t>
  </si>
  <si>
    <t>Ново-Вожеровка</t>
  </si>
  <si>
    <t>Мухлынина</t>
  </si>
  <si>
    <t>Сорочье</t>
  </si>
  <si>
    <t>Белуши</t>
  </si>
  <si>
    <t>Прилукская</t>
  </si>
  <si>
    <t>Вотино</t>
  </si>
  <si>
    <t>Утятское</t>
  </si>
  <si>
    <t>Малая Палшема</t>
  </si>
  <si>
    <t>Железнодорожная Казарма 538 км</t>
  </si>
  <si>
    <t>Елгозино</t>
  </si>
  <si>
    <t>Федоново</t>
  </si>
  <si>
    <t>Бушмино</t>
  </si>
  <si>
    <t>Столово</t>
  </si>
  <si>
    <t>Наход</t>
  </si>
  <si>
    <t>Долгие Лески</t>
  </si>
  <si>
    <t>Елеково</t>
  </si>
  <si>
    <t>Горелики</t>
  </si>
  <si>
    <t>Вагайская</t>
  </si>
  <si>
    <t>Балыклыбашево</t>
  </si>
  <si>
    <t>Тряпицыно</t>
  </si>
  <si>
    <t>Чабишур</t>
  </si>
  <si>
    <t>Барзас</t>
  </si>
  <si>
    <t>Раздерягино</t>
  </si>
  <si>
    <t>Судищи</t>
  </si>
  <si>
    <t>Клевенец</t>
  </si>
  <si>
    <t>Малое Пызаково</t>
  </si>
  <si>
    <t>Вышний Дубовец</t>
  </si>
  <si>
    <t>Богомоловка</t>
  </si>
  <si>
    <t>Удмуртский Сурвай</t>
  </si>
  <si>
    <t>Ярославы</t>
  </si>
  <si>
    <t>Маньщино</t>
  </si>
  <si>
    <t>Нижа</t>
  </si>
  <si>
    <t>Сазово</t>
  </si>
  <si>
    <t>Требушки</t>
  </si>
  <si>
    <t>Иштеки</t>
  </si>
  <si>
    <t>Участок Куряты</t>
  </si>
  <si>
    <t>Межуречье</t>
  </si>
  <si>
    <t>Новая Калда</t>
  </si>
  <si>
    <t>Полеи</t>
  </si>
  <si>
    <t>Малое Алпаево</t>
  </si>
  <si>
    <t>Филоновская</t>
  </si>
  <si>
    <t>2-й Бисеровский Участок</t>
  </si>
  <si>
    <t>Бренчиха</t>
  </si>
  <si>
    <t>Сеткасы</t>
  </si>
  <si>
    <t>Адом</t>
  </si>
  <si>
    <t>Дильские</t>
  </si>
  <si>
    <t>Верхний Куранах</t>
  </si>
  <si>
    <t>Лола</t>
  </si>
  <si>
    <t>Шарбаш</t>
  </si>
  <si>
    <t>Великопетровка</t>
  </si>
  <si>
    <t>Зилево</t>
  </si>
  <si>
    <t>Гретня</t>
  </si>
  <si>
    <t>Кузгово</t>
  </si>
  <si>
    <t>Имай-Кармалы</t>
  </si>
  <si>
    <t>Пахотный Усад</t>
  </si>
  <si>
    <t>Усть-Тыпыл</t>
  </si>
  <si>
    <t>Балимовка</t>
  </si>
  <si>
    <t>Бухторма</t>
  </si>
  <si>
    <t>Борщов</t>
  </si>
  <si>
    <t>Салауши</t>
  </si>
  <si>
    <t>Заимка-Тренина</t>
  </si>
  <si>
    <t>Блитово</t>
  </si>
  <si>
    <t>Мелешино</t>
  </si>
  <si>
    <t>Барышевская</t>
  </si>
  <si>
    <t>Половики</t>
  </si>
  <si>
    <t>Бурумбай</t>
  </si>
  <si>
    <t>Керликент</t>
  </si>
  <si>
    <t>Чернокурья</t>
  </si>
  <si>
    <t>Корневский</t>
  </si>
  <si>
    <t>Новокульшарипово</t>
  </si>
  <si>
    <t>Апажа</t>
  </si>
  <si>
    <t>Малая Приваловка</t>
  </si>
  <si>
    <t>Верхнепашино</t>
  </si>
  <si>
    <t>Кудияр</t>
  </si>
  <si>
    <t>Морзох</t>
  </si>
  <si>
    <t>Колбиха</t>
  </si>
  <si>
    <t>Киргизово</t>
  </si>
  <si>
    <t>Маурниковская</t>
  </si>
  <si>
    <t>Крюкшино</t>
  </si>
  <si>
    <t>Едовинская</t>
  </si>
  <si>
    <t>Участок Чепецкий</t>
  </si>
  <si>
    <t>Кудинцево</t>
  </si>
  <si>
    <t>Верхняя Ошторма</t>
  </si>
  <si>
    <t>Китариха</t>
  </si>
  <si>
    <t>Христофорово</t>
  </si>
  <si>
    <t>Паленки</t>
  </si>
  <si>
    <t>Пячкалово</t>
  </si>
  <si>
    <t>Конев-Бор</t>
  </si>
  <si>
    <t>Нижнее Бартенево</t>
  </si>
  <si>
    <t>Костливое</t>
  </si>
  <si>
    <t>Перхлойда</t>
  </si>
  <si>
    <t>Паниково</t>
  </si>
  <si>
    <t>Звонкая</t>
  </si>
  <si>
    <t>Пустошино</t>
  </si>
  <si>
    <t>Розановский</t>
  </si>
  <si>
    <t>Мыгра</t>
  </si>
  <si>
    <t>Бителево</t>
  </si>
  <si>
    <t>Бычанец</t>
  </si>
  <si>
    <t>Узбяково</t>
  </si>
  <si>
    <t>Верхний Нерген</t>
  </si>
  <si>
    <t>Стеничи</t>
  </si>
  <si>
    <t>Черствые</t>
  </si>
  <si>
    <t>Мистелово</t>
  </si>
  <si>
    <t>Верхобыстрица</t>
  </si>
  <si>
    <t>Варшава</t>
  </si>
  <si>
    <t>Усадище-Дыми</t>
  </si>
  <si>
    <t>Выжеро-Восток</t>
  </si>
  <si>
    <t>Гармоновская</t>
  </si>
  <si>
    <t>Шклово</t>
  </si>
  <si>
    <t>Старое Максимкино</t>
  </si>
  <si>
    <t>20 лет Октября</t>
  </si>
  <si>
    <t>Песно</t>
  </si>
  <si>
    <t>Арбаты</t>
  </si>
  <si>
    <t>Тихий Плес</t>
  </si>
  <si>
    <t>Конь-Гора</t>
  </si>
  <si>
    <t>Брюхачево</t>
  </si>
  <si>
    <t>Дудаченский</t>
  </si>
  <si>
    <t>Ретселя</t>
  </si>
  <si>
    <t>Валяницы</t>
  </si>
  <si>
    <t>Винокуровский</t>
  </si>
  <si>
    <t>Рогозин</t>
  </si>
  <si>
    <t>Верхний Фроловский</t>
  </si>
  <si>
    <t>Сайдып</t>
  </si>
  <si>
    <t>Дачный КГБ</t>
  </si>
  <si>
    <t>Верхний Кожлаер</t>
  </si>
  <si>
    <t>Сорочкина</t>
  </si>
  <si>
    <t>Сяглово</t>
  </si>
  <si>
    <t>Поперечный Зерентуй</t>
  </si>
  <si>
    <t>Варфоломеево</t>
  </si>
  <si>
    <t>Шибинка</t>
  </si>
  <si>
    <t>Яблочкино</t>
  </si>
  <si>
    <t>Новое Задубенье</t>
  </si>
  <si>
    <t>Просандеевка</t>
  </si>
  <si>
    <t>Ряженое</t>
  </si>
  <si>
    <t>Худышка</t>
  </si>
  <si>
    <t>Малое Бурдуково</t>
  </si>
  <si>
    <t>Озерские Выселки</t>
  </si>
  <si>
    <t>Марьина Роща</t>
  </si>
  <si>
    <t>Евсютинская</t>
  </si>
  <si>
    <t>Конар</t>
  </si>
  <si>
    <t>Скачевка</t>
  </si>
  <si>
    <t>Липячи</t>
  </si>
  <si>
    <t>Большие Тарханы</t>
  </si>
  <si>
    <t>Мача-Родники</t>
  </si>
  <si>
    <t>Верхняя Заимка</t>
  </si>
  <si>
    <t>Василята</t>
  </si>
  <si>
    <t>Кискелово</t>
  </si>
  <si>
    <t>Косячево</t>
  </si>
  <si>
    <t>Колобиха</t>
  </si>
  <si>
    <t>Тектюр</t>
  </si>
  <si>
    <t>Бреняши</t>
  </si>
  <si>
    <t>Дедоводье</t>
  </si>
  <si>
    <t>Силищи</t>
  </si>
  <si>
    <t>Капкан</t>
  </si>
  <si>
    <t>Чувашские Тимяши</t>
  </si>
  <si>
    <t>Кунакулово</t>
  </si>
  <si>
    <t>Кочержиха</t>
  </si>
  <si>
    <t>Новый Ирюк</t>
  </si>
  <si>
    <t>Большое Чеменево</t>
  </si>
  <si>
    <t>Сибирчи</t>
  </si>
  <si>
    <t>Тарусово</t>
  </si>
  <si>
    <t>Завиваловка</t>
  </si>
  <si>
    <t>Нижняя Ильиновка</t>
  </si>
  <si>
    <t>Горестницы</t>
  </si>
  <si>
    <t>Акаевка</t>
  </si>
  <si>
    <t>Вислово</t>
  </si>
  <si>
    <t>Видовичи</t>
  </si>
  <si>
    <t>Сухова</t>
  </si>
  <si>
    <t>Средний Ядыкбеляк</t>
  </si>
  <si>
    <t>Кельдыш</t>
  </si>
  <si>
    <t>Воронцовский</t>
  </si>
  <si>
    <t>Видлица</t>
  </si>
  <si>
    <t>Ваничкино</t>
  </si>
  <si>
    <t>Тупик 9 км</t>
  </si>
  <si>
    <t>Рысаи</t>
  </si>
  <si>
    <t>Пушкарева</t>
  </si>
  <si>
    <t>Серпухов</t>
  </si>
  <si>
    <t>Хатынгнах</t>
  </si>
  <si>
    <t>Тойбеково</t>
  </si>
  <si>
    <t>Отарное</t>
  </si>
  <si>
    <t>Гульбакча</t>
  </si>
  <si>
    <t>Митрофан-Дикост</t>
  </si>
  <si>
    <t>Лиинахамари</t>
  </si>
  <si>
    <t>Мавринское</t>
  </si>
  <si>
    <t>Разливка</t>
  </si>
  <si>
    <t>Ахманский</t>
  </si>
  <si>
    <t>Тартазяк</t>
  </si>
  <si>
    <t>Костиндор</t>
  </si>
  <si>
    <t>Ертем</t>
  </si>
  <si>
    <t>Слободка-Ивановка</t>
  </si>
  <si>
    <t>Колыберево</t>
  </si>
  <si>
    <t>Плинтовка</t>
  </si>
  <si>
    <t>Бызовская</t>
  </si>
  <si>
    <t>Мичуровка</t>
  </si>
  <si>
    <t>Бриляково</t>
  </si>
  <si>
    <t>Шивилиг</t>
  </si>
  <si>
    <t>Новая Гарь</t>
  </si>
  <si>
    <t>Мурдасово</t>
  </si>
  <si>
    <t>Пишмино</t>
  </si>
  <si>
    <t>Поддубы</t>
  </si>
  <si>
    <t>Ольхов Лог</t>
  </si>
  <si>
    <t>Участок Яга</t>
  </si>
  <si>
    <t>Балахоновка</t>
  </si>
  <si>
    <t>Тудозерский Погост</t>
  </si>
  <si>
    <t>Пелягинец</t>
  </si>
  <si>
    <t>Лаврино</t>
  </si>
  <si>
    <t>Кочановка</t>
  </si>
  <si>
    <t>Чаши</t>
  </si>
  <si>
    <t>Лахи</t>
  </si>
  <si>
    <t>Хурама-Твар</t>
  </si>
  <si>
    <t>станции Бармино</t>
  </si>
  <si>
    <t>Майская Горка</t>
  </si>
  <si>
    <t>Соколовская</t>
  </si>
  <si>
    <t>Первопесьяново</t>
  </si>
  <si>
    <t>Аленка</t>
  </si>
  <si>
    <t>Старая Малукса</t>
  </si>
  <si>
    <t>Маранка</t>
  </si>
  <si>
    <t>Чуча</t>
  </si>
  <si>
    <t>Ужга</t>
  </si>
  <si>
    <t>Городок - Дубровский</t>
  </si>
  <si>
    <t>Колоколовская</t>
  </si>
  <si>
    <t>Амух</t>
  </si>
  <si>
    <t>Хацынь</t>
  </si>
  <si>
    <t>Тимины</t>
  </si>
  <si>
    <t>Корюшкино</t>
  </si>
  <si>
    <t>Туголес</t>
  </si>
  <si>
    <t>Вис</t>
  </si>
  <si>
    <t>Оборона</t>
  </si>
  <si>
    <t>Головановы</t>
  </si>
  <si>
    <t>Обновлённая Земля</t>
  </si>
  <si>
    <t>Малаховский</t>
  </si>
  <si>
    <t>Верхние Вялицы</t>
  </si>
  <si>
    <t>Нюрговичи</t>
  </si>
  <si>
    <t>Дома 1186 км</t>
  </si>
  <si>
    <t>Большие Некрасовы</t>
  </si>
  <si>
    <t>Отъезжее</t>
  </si>
  <si>
    <t>Гордюшиха</t>
  </si>
  <si>
    <t>Хурмули</t>
  </si>
  <si>
    <t>Зяблое</t>
  </si>
  <si>
    <t>Ишага</t>
  </si>
  <si>
    <t>Средняя Полтавка</t>
  </si>
  <si>
    <t>Последовский Хутор</t>
  </si>
  <si>
    <t>Ореховня</t>
  </si>
  <si>
    <t>Ковезиха</t>
  </si>
  <si>
    <t>Лашово</t>
  </si>
  <si>
    <t>Косьминка</t>
  </si>
  <si>
    <t>Тесницкое</t>
  </si>
  <si>
    <t>Купчегень</t>
  </si>
  <si>
    <t>Большое Байкалово</t>
  </si>
  <si>
    <t>Спиченская</t>
  </si>
  <si>
    <t>Шуй</t>
  </si>
  <si>
    <t>Шуварово</t>
  </si>
  <si>
    <t>Хал-Келой</t>
  </si>
  <si>
    <t>Траньки</t>
  </si>
  <si>
    <t>Пегушино</t>
  </si>
  <si>
    <t>Чабырово</t>
  </si>
  <si>
    <t>Лудъяг</t>
  </si>
  <si>
    <t>Натора</t>
  </si>
  <si>
    <t>Лысов</t>
  </si>
  <si>
    <t>Яглово</t>
  </si>
  <si>
    <t>Посохова</t>
  </si>
  <si>
    <t>Ботановский</t>
  </si>
  <si>
    <t>Слас</t>
  </si>
  <si>
    <t>Краснобай</t>
  </si>
  <si>
    <t>Адыгейск</t>
  </si>
  <si>
    <t>Желтиковская</t>
  </si>
  <si>
    <t>Срубово</t>
  </si>
  <si>
    <t>Никитино-Барское</t>
  </si>
  <si>
    <t>Большое Демино</t>
  </si>
  <si>
    <t>Подгорное Канаково</t>
  </si>
  <si>
    <t>Купряшихино</t>
  </si>
  <si>
    <t>Подскопина</t>
  </si>
  <si>
    <t>Новая Бурка</t>
  </si>
  <si>
    <t>Лантюг</t>
  </si>
  <si>
    <t>Старая Балка</t>
  </si>
  <si>
    <t>Митюли</t>
  </si>
  <si>
    <t>Подгорново</t>
  </si>
  <si>
    <t>Ново-Фёдоровка</t>
  </si>
  <si>
    <t>Повракульская</t>
  </si>
  <si>
    <t>Сырицы</t>
  </si>
  <si>
    <t>Кшева</t>
  </si>
  <si>
    <t>Остров Мантсинсаари</t>
  </si>
  <si>
    <t>Старая Потловка</t>
  </si>
  <si>
    <t>Иня-Восточная</t>
  </si>
  <si>
    <t>Маган</t>
  </si>
  <si>
    <t>Нива 1-я</t>
  </si>
  <si>
    <t>Селиванкин</t>
  </si>
  <si>
    <t>Кивсерткасы</t>
  </si>
  <si>
    <t>Бельники</t>
  </si>
  <si>
    <t>Хороший Ключ</t>
  </si>
  <si>
    <t>Стромилово</t>
  </si>
  <si>
    <t>Пеуза</t>
  </si>
  <si>
    <t>Кичуй</t>
  </si>
  <si>
    <t>Заберезовская</t>
  </si>
  <si>
    <t>Зимовной</t>
  </si>
  <si>
    <t>Скоробогани</t>
  </si>
  <si>
    <t>Добролюбово</t>
  </si>
  <si>
    <t>город Комсомольск-на-Амуре</t>
  </si>
  <si>
    <t>Комсомольск-на-Амуре</t>
  </si>
  <si>
    <t>Молоковка</t>
  </si>
  <si>
    <t>Малая Поповская</t>
  </si>
  <si>
    <t>13-й Октябрь</t>
  </si>
  <si>
    <t>Чагорта</t>
  </si>
  <si>
    <t>Колычева</t>
  </si>
  <si>
    <t>Тагинский</t>
  </si>
  <si>
    <t>Малоганькино</t>
  </si>
  <si>
    <t>Артакуль</t>
  </si>
  <si>
    <t>Петровские Средние</t>
  </si>
  <si>
    <t>Кушшор</t>
  </si>
  <si>
    <t>ст Юматово</t>
  </si>
  <si>
    <t>Дор-Ваганский</t>
  </si>
  <si>
    <t>Тарабухино</t>
  </si>
  <si>
    <t>Калканово</t>
  </si>
  <si>
    <t>Коржовка-Голубовка</t>
  </si>
  <si>
    <t>Нижнее Мулебки</t>
  </si>
  <si>
    <t>Никольская Саловка</t>
  </si>
  <si>
    <t>Учебного хозяйства СПТУ N 1</t>
  </si>
  <si>
    <t>Улах-Ан</t>
  </si>
  <si>
    <t>Студеница</t>
  </si>
  <si>
    <t>Серетино</t>
  </si>
  <si>
    <t>Кестым</t>
  </si>
  <si>
    <t>Паниковец Второй</t>
  </si>
  <si>
    <t>Обишково</t>
  </si>
  <si>
    <t>Хучни</t>
  </si>
  <si>
    <t>Трусы</t>
  </si>
  <si>
    <t>Пестраковка</t>
  </si>
  <si>
    <t>Наласа</t>
  </si>
  <si>
    <t>Русская Буйловка</t>
  </si>
  <si>
    <t>Лепяги</t>
  </si>
  <si>
    <t>Буслаки</t>
  </si>
  <si>
    <t>Коногоровка</t>
  </si>
  <si>
    <t>Буря</t>
  </si>
  <si>
    <t>Агапино</t>
  </si>
  <si>
    <t>Орехово-Зуево</t>
  </si>
  <si>
    <t>Литики</t>
  </si>
  <si>
    <t>Новое Лососинное</t>
  </si>
  <si>
    <t>Жегалино</t>
  </si>
  <si>
    <t>Федена</t>
  </si>
  <si>
    <t>Старомонастырская</t>
  </si>
  <si>
    <t>Черемновка</t>
  </si>
  <si>
    <t>Головковская</t>
  </si>
  <si>
    <t>Остановочная платформа 3017 км</t>
  </si>
  <si>
    <t>Копотилы</t>
  </si>
  <si>
    <t>Дмитриева Поляна</t>
  </si>
  <si>
    <t>Козополянский</t>
  </si>
  <si>
    <t>Старны</t>
  </si>
  <si>
    <t>Младенск</t>
  </si>
  <si>
    <t>Кукуи</t>
  </si>
  <si>
    <t>Нижняя Вербовка</t>
  </si>
  <si>
    <t>Палецкова</t>
  </si>
  <si>
    <t>Русско-Сидоровка</t>
  </si>
  <si>
    <t>Кильты</t>
  </si>
  <si>
    <t>Кирцик</t>
  </si>
  <si>
    <t>Большие Кибя-Кози</t>
  </si>
  <si>
    <t>Полянщино</t>
  </si>
  <si>
    <t>Головни</t>
  </si>
  <si>
    <t>Цеповая</t>
  </si>
  <si>
    <t>Усть-Сосново</t>
  </si>
  <si>
    <t>Бакеевка</t>
  </si>
  <si>
    <t>Поташево-Говзино</t>
  </si>
  <si>
    <t>Тишанская</t>
  </si>
  <si>
    <t>Костромитино</t>
  </si>
  <si>
    <t>Косиново</t>
  </si>
  <si>
    <t>Малое Райково</t>
  </si>
  <si>
    <t>Кошарный</t>
  </si>
  <si>
    <t>Начемерово</t>
  </si>
  <si>
    <t>Уртамак</t>
  </si>
  <si>
    <t>Середейский</t>
  </si>
  <si>
    <t>Хвощёвский</t>
  </si>
  <si>
    <t>Арташка</t>
  </si>
  <si>
    <t>Русское Тимкино</t>
  </si>
  <si>
    <t>Филюшонки</t>
  </si>
  <si>
    <t>Сватковщина</t>
  </si>
  <si>
    <t>Бойцево</t>
  </si>
  <si>
    <t>Полшино</t>
  </si>
  <si>
    <t>Красный Горняк</t>
  </si>
  <si>
    <t>Обутковское</t>
  </si>
  <si>
    <t>Химой</t>
  </si>
  <si>
    <t>Плешево</t>
  </si>
  <si>
    <t>ТУ</t>
  </si>
  <si>
    <t>Большое Матвуево</t>
  </si>
  <si>
    <t>Стаклино</t>
  </si>
  <si>
    <t>Самолшинский</t>
  </si>
  <si>
    <t>Малое Телешово</t>
  </si>
  <si>
    <t>Шамардан</t>
  </si>
  <si>
    <t>Череменка</t>
  </si>
  <si>
    <t>Варакшата</t>
  </si>
  <si>
    <t>Скитская</t>
  </si>
  <si>
    <t>Миклино</t>
  </si>
  <si>
    <t>Изыкан</t>
  </si>
  <si>
    <t>Игнашина</t>
  </si>
  <si>
    <t>Людиново</t>
  </si>
  <si>
    <t>Бергамак</t>
  </si>
  <si>
    <t>Старые Параты</t>
  </si>
  <si>
    <t>Цыбаки</t>
  </si>
  <si>
    <t>Кирбитово</t>
  </si>
  <si>
    <t>Ново-Караваево</t>
  </si>
  <si>
    <t>Голенцево</t>
  </si>
  <si>
    <t>Кишпек</t>
  </si>
  <si>
    <t>Пестенька</t>
  </si>
  <si>
    <t>Зарыклей</t>
  </si>
  <si>
    <t>Картагулова</t>
  </si>
  <si>
    <t>Милогорская</t>
  </si>
  <si>
    <t>Гонино</t>
  </si>
  <si>
    <t>Зерновка</t>
  </si>
  <si>
    <t>Стениха</t>
  </si>
  <si>
    <t>Анцифарово</t>
  </si>
  <si>
    <t>Буденновск-3</t>
  </si>
  <si>
    <t>Укан</t>
  </si>
  <si>
    <t>Осетинский</t>
  </si>
  <si>
    <t>Сергиополь</t>
  </si>
  <si>
    <t>Уржил</t>
  </si>
  <si>
    <t>Заманкул</t>
  </si>
  <si>
    <t>Новоболычево</t>
  </si>
  <si>
    <t>Лубня</t>
  </si>
  <si>
    <t>Ашкадар</t>
  </si>
  <si>
    <t>Перевозново</t>
  </si>
  <si>
    <t>Ворзы</t>
  </si>
  <si>
    <t>Кикиморка</t>
  </si>
  <si>
    <t>Дербинка</t>
  </si>
  <si>
    <t>Княгиня</t>
  </si>
  <si>
    <t>Господинково</t>
  </si>
  <si>
    <t>Крепость</t>
  </si>
  <si>
    <t>Закулей</t>
  </si>
  <si>
    <t>Сокольчи</t>
  </si>
  <si>
    <t>Салдаманово</t>
  </si>
  <si>
    <t>Катунь</t>
  </si>
  <si>
    <t>Новые Благородны</t>
  </si>
  <si>
    <t>Окрутово</t>
  </si>
  <si>
    <t>Владимирский Тупик</t>
  </si>
  <si>
    <t>Трещеткино</t>
  </si>
  <si>
    <t>Цаликово</t>
  </si>
  <si>
    <t>Оксова</t>
  </si>
  <si>
    <t>Тюбя</t>
  </si>
  <si>
    <t>Керенка</t>
  </si>
  <si>
    <t>Маслова Дуброва</t>
  </si>
  <si>
    <t>Шацкая</t>
  </si>
  <si>
    <t>Светлоречное</t>
  </si>
  <si>
    <t>Алявы</t>
  </si>
  <si>
    <t>Бельтир</t>
  </si>
  <si>
    <t>Теплая гора</t>
  </si>
  <si>
    <t>Веребьево</t>
  </si>
  <si>
    <t>Кебско</t>
  </si>
  <si>
    <t>Жговеть</t>
  </si>
  <si>
    <t>Степь-Хмелевое</t>
  </si>
  <si>
    <t>Ажерово</t>
  </si>
  <si>
    <t>Морьевка</t>
  </si>
  <si>
    <t>Кудали</t>
  </si>
  <si>
    <t>Рябова</t>
  </si>
  <si>
    <t>Кзыл Агаш</t>
  </si>
  <si>
    <t>Елевка</t>
  </si>
  <si>
    <t>Пустынная Пятница</t>
  </si>
  <si>
    <t>Улазово</t>
  </si>
  <si>
    <t>Кулунда</t>
  </si>
  <si>
    <t>Старый Аргабаш</t>
  </si>
  <si>
    <t>Карман-Актау</t>
  </si>
  <si>
    <t>Милюты</t>
  </si>
  <si>
    <t>Кварзангский</t>
  </si>
  <si>
    <t>Штеповка</t>
  </si>
  <si>
    <t>Дулова Гора</t>
  </si>
  <si>
    <t>Старый Каишкуль</t>
  </si>
  <si>
    <t>Буденновец</t>
  </si>
  <si>
    <t>Пийтсиеки</t>
  </si>
  <si>
    <t>Лейный</t>
  </si>
  <si>
    <t>Сброднево</t>
  </si>
  <si>
    <t>Задонка</t>
  </si>
  <si>
    <t>Кочержинский</t>
  </si>
  <si>
    <t>Шквары</t>
  </si>
  <si>
    <t>Редня</t>
  </si>
  <si>
    <t>Филевка</t>
  </si>
  <si>
    <t>Мордовский Пимбур</t>
  </si>
  <si>
    <t>Большовские Выселки</t>
  </si>
  <si>
    <t>Парищи</t>
  </si>
  <si>
    <t>Верхняя Иншинка</t>
  </si>
  <si>
    <t>Ках</t>
  </si>
  <si>
    <t>Шамов</t>
  </si>
  <si>
    <t>Добшо</t>
  </si>
  <si>
    <t>Авруй</t>
  </si>
  <si>
    <t>Бор Волго</t>
  </si>
  <si>
    <t>Бамбурово</t>
  </si>
  <si>
    <t>Бага-Бурул</t>
  </si>
  <si>
    <t>Большие Угороды</t>
  </si>
  <si>
    <t>Ятыш</t>
  </si>
  <si>
    <t>Пищевик</t>
  </si>
  <si>
    <t>Аргыж</t>
  </si>
  <si>
    <t>ГЭС-1</t>
  </si>
  <si>
    <t>Амбор</t>
  </si>
  <si>
    <t>Южное Двоелучное</t>
  </si>
  <si>
    <t>Баёво</t>
  </si>
  <si>
    <t>Смольник</t>
  </si>
  <si>
    <t>Авдан-Сирмы</t>
  </si>
  <si>
    <t>Мушковай</t>
  </si>
  <si>
    <t>Большеямное</t>
  </si>
  <si>
    <t>Подвязная</t>
  </si>
  <si>
    <t>Щуряевка</t>
  </si>
  <si>
    <t>Обонуб</t>
  </si>
  <si>
    <t>Селивёрстово</t>
  </si>
  <si>
    <t>Летяги</t>
  </si>
  <si>
    <t>Треневка</t>
  </si>
  <si>
    <t>Пажман</t>
  </si>
  <si>
    <t>Сокколово</t>
  </si>
  <si>
    <t>Малды-Питикасы</t>
  </si>
  <si>
    <t>Хорошеевка</t>
  </si>
  <si>
    <t>Мужитино</t>
  </si>
  <si>
    <t>Нижняя Пулонга</t>
  </si>
  <si>
    <t>Русский Сарамак</t>
  </si>
  <si>
    <t>Красный Броневик</t>
  </si>
  <si>
    <t>Воронежское-1</t>
  </si>
  <si>
    <t>Верхнее Гридино</t>
  </si>
  <si>
    <t>Куяны</t>
  </si>
  <si>
    <t>Хмелита</t>
  </si>
  <si>
    <t>Новая Чекалда</t>
  </si>
  <si>
    <t>Обамза</t>
  </si>
  <si>
    <t>Вырытово</t>
  </si>
  <si>
    <t>Уходово</t>
  </si>
  <si>
    <t>Кункас</t>
  </si>
  <si>
    <t>Орлово-2</t>
  </si>
  <si>
    <t>Гора-2</t>
  </si>
  <si>
    <t>Паннисельга</t>
  </si>
  <si>
    <t>Хорилово</t>
  </si>
  <si>
    <t>Клон</t>
  </si>
  <si>
    <t>Мальино</t>
  </si>
  <si>
    <t>Годекшур</t>
  </si>
  <si>
    <t>Бокатово</t>
  </si>
  <si>
    <t>Падуково</t>
  </si>
  <si>
    <t>Кумовая Яма</t>
  </si>
  <si>
    <t>Скамья</t>
  </si>
  <si>
    <t>Монья</t>
  </si>
  <si>
    <t>Юрич</t>
  </si>
  <si>
    <t>Новояблоновский</t>
  </si>
  <si>
    <t>Текарь</t>
  </si>
  <si>
    <t>Залустежье</t>
  </si>
  <si>
    <t>Беневское</t>
  </si>
  <si>
    <t>Сельская Новь</t>
  </si>
  <si>
    <t>Верхнешакарово</t>
  </si>
  <si>
    <t>Пятниха</t>
  </si>
  <si>
    <t>Иваньковский</t>
  </si>
  <si>
    <t>Рагулово</t>
  </si>
  <si>
    <t>Веегора</t>
  </si>
  <si>
    <t>Любцы</t>
  </si>
  <si>
    <t>Додо-Ичетуй</t>
  </si>
  <si>
    <t>Старое Захаркино</t>
  </si>
  <si>
    <t>Нижнее Березово-Второе</t>
  </si>
  <si>
    <t>Суковатово</t>
  </si>
  <si>
    <t>Старомещерово</t>
  </si>
  <si>
    <t>Берно</t>
  </si>
  <si>
    <t>Дросково</t>
  </si>
  <si>
    <t>Голышино</t>
  </si>
  <si>
    <t>Рябево</t>
  </si>
  <si>
    <t>Щелканы</t>
  </si>
  <si>
    <t>Боровая Полянщина</t>
  </si>
  <si>
    <t>Скалистый</t>
  </si>
  <si>
    <t>Старые Ерыклы</t>
  </si>
  <si>
    <t>Калдусы</t>
  </si>
  <si>
    <t>Фадеева</t>
  </si>
  <si>
    <t>Каменноозерное</t>
  </si>
  <si>
    <t>Калининец</t>
  </si>
  <si>
    <t>Воложба</t>
  </si>
  <si>
    <t>Шарой</t>
  </si>
  <si>
    <t>Новая Тахтала</t>
  </si>
  <si>
    <t>Новокарцево</t>
  </si>
  <si>
    <t>Карпыли</t>
  </si>
  <si>
    <t>Удрякбаш</t>
  </si>
  <si>
    <t>Старые Урмары</t>
  </si>
  <si>
    <t>Мирогоща</t>
  </si>
  <si>
    <t>Показатель</t>
  </si>
  <si>
    <t>Нижнее Качеево</t>
  </si>
  <si>
    <t>Палиха</t>
  </si>
  <si>
    <t>Деригузово</t>
  </si>
  <si>
    <t>Вогнема</t>
  </si>
  <si>
    <t>Басурманиха</t>
  </si>
  <si>
    <t>Коскино-2</t>
  </si>
  <si>
    <t>Карна</t>
  </si>
  <si>
    <t>Латкинский</t>
  </si>
  <si>
    <t>Василев-Майдан</t>
  </si>
  <si>
    <t>Адзьвавом</t>
  </si>
  <si>
    <t>Платищенка</t>
  </si>
  <si>
    <t>Мелетские Горки</t>
  </si>
  <si>
    <t>Карныш</t>
  </si>
  <si>
    <t>Подугоряна</t>
  </si>
  <si>
    <t>Пайтовская</t>
  </si>
  <si>
    <t>Низкусь</t>
  </si>
  <si>
    <t>Лемтюхово</t>
  </si>
  <si>
    <t>Ивановский Перевоз</t>
  </si>
  <si>
    <t>Шаколево</t>
  </si>
  <si>
    <t>Гнилуши</t>
  </si>
  <si>
    <t>Кирпильская</t>
  </si>
  <si>
    <t>Малая Гриневка</t>
  </si>
  <si>
    <t>Мусин</t>
  </si>
  <si>
    <t>2595 км</t>
  </si>
  <si>
    <t>Крынка</t>
  </si>
  <si>
    <t>Серганиха</t>
  </si>
  <si>
    <t>Пилино</t>
  </si>
  <si>
    <t>Саханкоски</t>
  </si>
  <si>
    <t>1 км автодороги Ярославль-Прусово</t>
  </si>
  <si>
    <t>Лавры</t>
  </si>
  <si>
    <t>Ключаревские Выселки</t>
  </si>
  <si>
    <t>Красный Юрок</t>
  </si>
  <si>
    <t>Большие Малошевины</t>
  </si>
  <si>
    <t>Куть-Ях</t>
  </si>
  <si>
    <t>Средние Сабы</t>
  </si>
  <si>
    <t>Фонщина</t>
  </si>
  <si>
    <t>Огневое</t>
  </si>
  <si>
    <t>Гостилиха</t>
  </si>
  <si>
    <t>Зауральский</t>
  </si>
  <si>
    <t>Санькин Аил</t>
  </si>
  <si>
    <t>Зятчашур</t>
  </si>
  <si>
    <t>Кастырский</t>
  </si>
  <si>
    <t>Корьки</t>
  </si>
  <si>
    <t>Майлахта</t>
  </si>
  <si>
    <t>Акана</t>
  </si>
  <si>
    <t>Шегостово</t>
  </si>
  <si>
    <t>Пудлинговый</t>
  </si>
  <si>
    <t>Белая Поляна</t>
  </si>
  <si>
    <t>Пасхалино</t>
  </si>
  <si>
    <t>2-я Китаевка</t>
  </si>
  <si>
    <t>Старые Гайны</t>
  </si>
  <si>
    <t>Верхненильдина</t>
  </si>
  <si>
    <t>Гутсельга</t>
  </si>
  <si>
    <t>Ташара</t>
  </si>
  <si>
    <t>Старая Яблонка</t>
  </si>
  <si>
    <t>Новопушкино</t>
  </si>
  <si>
    <t>Большая Кизня</t>
  </si>
  <si>
    <t>Новое Жилище</t>
  </si>
  <si>
    <t>Большое Пальцино</t>
  </si>
  <si>
    <t>Столбовой</t>
  </si>
  <si>
    <t>Средние Багазы</t>
  </si>
  <si>
    <t>Малые Ченцы</t>
  </si>
  <si>
    <t>Кулебакино</t>
  </si>
  <si>
    <t>Малая Шадейка</t>
  </si>
  <si>
    <t>Сарыево</t>
  </si>
  <si>
    <t>Мостцы</t>
  </si>
  <si>
    <t>Клейминовка</t>
  </si>
  <si>
    <t>Гушкала</t>
  </si>
  <si>
    <t>Санаторий Козьи горы</t>
  </si>
  <si>
    <t>Вышний Теребуж</t>
  </si>
  <si>
    <t>Алхан-Юрт</t>
  </si>
  <si>
    <t>Сауткино</t>
  </si>
  <si>
    <t>Икарал</t>
  </si>
  <si>
    <t>Верхний Бугзас</t>
  </si>
  <si>
    <t>Дубищи</t>
  </si>
  <si>
    <t>Стодолище</t>
  </si>
  <si>
    <t>Романцево-Дубиково</t>
  </si>
  <si>
    <t>Грецово</t>
  </si>
  <si>
    <t>Гимры</t>
  </si>
  <si>
    <t>Шубартовка</t>
  </si>
  <si>
    <t>Пожевка</t>
  </si>
  <si>
    <t>Рудово</t>
  </si>
  <si>
    <t>Сельцо Гавриловское</t>
  </si>
  <si>
    <t>Гладковское</t>
  </si>
  <si>
    <t>Молокоедово</t>
  </si>
  <si>
    <t>Дубечино</t>
  </si>
  <si>
    <t>Гандичи</t>
  </si>
  <si>
    <t>Нижняя Саниба</t>
  </si>
  <si>
    <t>Усть-Бельск</t>
  </si>
  <si>
    <t>Средняя Ловать</t>
  </si>
  <si>
    <t>Большое Звягино</t>
  </si>
  <si>
    <t>Кааламо</t>
  </si>
  <si>
    <t>Верхняя Давыдовка</t>
  </si>
  <si>
    <t>Надевицы</t>
  </si>
  <si>
    <t>Чисома</t>
  </si>
  <si>
    <t>Ранинское Лесничество</t>
  </si>
  <si>
    <t>Тляумбетово</t>
  </si>
  <si>
    <t>Турбанка</t>
  </si>
  <si>
    <t>Тюптишурйыл</t>
  </si>
  <si>
    <t>Жерлово-Петрово</t>
  </si>
  <si>
    <t>Пушта</t>
  </si>
  <si>
    <t>Кукорево</t>
  </si>
  <si>
    <t>Ильяпиево</t>
  </si>
  <si>
    <t>Чека</t>
  </si>
  <si>
    <t>Самылинка</t>
  </si>
  <si>
    <t>Старо-Хвалынск</t>
  </si>
  <si>
    <t>Нижние Березники</t>
  </si>
  <si>
    <t>Усть-Золотая</t>
  </si>
  <si>
    <t>Станище</t>
  </si>
  <si>
    <t>Средние Ачалуки</t>
  </si>
  <si>
    <t>Хвощёвка</t>
  </si>
  <si>
    <t>Большая Запань</t>
  </si>
  <si>
    <t>Шопово</t>
  </si>
  <si>
    <t>Игдоча</t>
  </si>
  <si>
    <t>Ольгохта</t>
  </si>
  <si>
    <t>Удмуртский Караул</t>
  </si>
  <si>
    <t>Гурт Хутэйл-Нуур</t>
  </si>
  <si>
    <t>Зарьков</t>
  </si>
  <si>
    <t>Новогнездилово</t>
  </si>
  <si>
    <t>Клочихинская</t>
  </si>
  <si>
    <t>Прудские Телятники</t>
  </si>
  <si>
    <t>Битюково</t>
  </si>
  <si>
    <t>Подоржевка</t>
  </si>
  <si>
    <t>Старое Шопотово</t>
  </si>
  <si>
    <t>Барчиха</t>
  </si>
  <si>
    <t>Осташиха</t>
  </si>
  <si>
    <t>Доронжа</t>
  </si>
  <si>
    <t>Норочье</t>
  </si>
  <si>
    <t>Веретьево</t>
  </si>
  <si>
    <t>Нижний Сокол</t>
  </si>
  <si>
    <t>Куганаволок</t>
  </si>
  <si>
    <t>Иннокентьевский п</t>
  </si>
  <si>
    <t>Шаховая</t>
  </si>
  <si>
    <t>Андреев Починок</t>
  </si>
  <si>
    <t>Закочье</t>
  </si>
  <si>
    <t>Куприяниха</t>
  </si>
  <si>
    <t>Митюрино</t>
  </si>
  <si>
    <t>Синютино</t>
  </si>
  <si>
    <t>Ятцазшур</t>
  </si>
  <si>
    <t>Тимиряково</t>
  </si>
  <si>
    <t>Яхренга</t>
  </si>
  <si>
    <t>Сагутьево</t>
  </si>
  <si>
    <t>Понежское</t>
  </si>
  <si>
    <t>Старый Ошмес</t>
  </si>
  <si>
    <t>Гобжицы</t>
  </si>
  <si>
    <t>Новоборгустанский</t>
  </si>
  <si>
    <t>Паньшина</t>
  </si>
  <si>
    <t>Ларюшино</t>
  </si>
  <si>
    <t>Усть-Ашап</t>
  </si>
  <si>
    <t>Цилиба</t>
  </si>
  <si>
    <t>Васильченков</t>
  </si>
  <si>
    <t>Забабье</t>
  </si>
  <si>
    <t>Букашево</t>
  </si>
  <si>
    <t>Косячиха</t>
  </si>
  <si>
    <t>Михалицы</t>
  </si>
  <si>
    <t>Скачихино</t>
  </si>
  <si>
    <t>Выселок</t>
  </si>
  <si>
    <t>Кульск</t>
  </si>
  <si>
    <t>Старое Батурино</t>
  </si>
  <si>
    <t>Семшино</t>
  </si>
  <si>
    <t>Ценогора</t>
  </si>
  <si>
    <t>Погарино</t>
  </si>
  <si>
    <t>Завирье</t>
  </si>
  <si>
    <t>Веснинская</t>
  </si>
  <si>
    <t>Квашино</t>
  </si>
  <si>
    <t>Турно</t>
  </si>
  <si>
    <t>Коломлино</t>
  </si>
  <si>
    <t>Новоромашково</t>
  </si>
  <si>
    <t>Малый Бащелак</t>
  </si>
  <si>
    <t>Пустое Подлесье</t>
  </si>
  <si>
    <t>Пиштангер</t>
  </si>
  <si>
    <t>Лубяники</t>
  </si>
  <si>
    <t>Стариченки</t>
  </si>
  <si>
    <t>Сусуман</t>
  </si>
  <si>
    <t>Махнева</t>
  </si>
  <si>
    <t>Санатория Алкино</t>
  </si>
  <si>
    <t>Орловская Балка</t>
  </si>
  <si>
    <t>Новое Юматово</t>
  </si>
  <si>
    <t>Бастыево</t>
  </si>
  <si>
    <t>Рындела</t>
  </si>
  <si>
    <t>Караваинки</t>
  </si>
  <si>
    <t>Жогово</t>
  </si>
  <si>
    <t>Шушенское</t>
  </si>
  <si>
    <t>Красноусово</t>
  </si>
  <si>
    <t>Верхний Малый Сернур</t>
  </si>
  <si>
    <t>Иванова Горка</t>
  </si>
  <si>
    <t>Скрипниково</t>
  </si>
  <si>
    <t>Петрищева Гора</t>
  </si>
  <si>
    <t>Ламерье</t>
  </si>
  <si>
    <t>Старые Смолеговицы</t>
  </si>
  <si>
    <t>Зябкино</t>
  </si>
  <si>
    <t>Мунасово</t>
  </si>
  <si>
    <t>Шелашниково</t>
  </si>
  <si>
    <t>Новый Татарский Адам</t>
  </si>
  <si>
    <t>Новые Каргалы</t>
  </si>
  <si>
    <t>Тимоничи</t>
  </si>
  <si>
    <t>Харибино</t>
  </si>
  <si>
    <t>Верх-Ушут</t>
  </si>
  <si>
    <t>Бабуково</t>
  </si>
  <si>
    <t>Боровые Куки</t>
  </si>
  <si>
    <t>Кизак</t>
  </si>
  <si>
    <t>Мончорово</t>
  </si>
  <si>
    <t>Вурнары</t>
  </si>
  <si>
    <t>Монтерский Пункт Алдома</t>
  </si>
  <si>
    <t>Подкино</t>
  </si>
  <si>
    <t>Верхние Леканды</t>
  </si>
  <si>
    <t>Митюшово</t>
  </si>
  <si>
    <t>Симское</t>
  </si>
  <si>
    <t>Лепигино</t>
  </si>
  <si>
    <t>Семено-Макарово</t>
  </si>
  <si>
    <t>Коммунарка</t>
  </si>
  <si>
    <t>Верещагина</t>
  </si>
  <si>
    <t>Нижняя Катуховка</t>
  </si>
  <si>
    <t>Тиноватик</t>
  </si>
  <si>
    <t>Новая Амзя</t>
  </si>
  <si>
    <t>Куднево</t>
  </si>
  <si>
    <t>Ососье</t>
  </si>
  <si>
    <t>Осов</t>
  </si>
  <si>
    <t>Дергаусово</t>
  </si>
  <si>
    <t>Нижнемартыново</t>
  </si>
  <si>
    <t>Хорпия</t>
  </si>
  <si>
    <t>Кубяши</t>
  </si>
  <si>
    <t>Березово-Колодезь</t>
  </si>
  <si>
    <t>Ново-Троицк</t>
  </si>
  <si>
    <t>Самоновка</t>
  </si>
  <si>
    <t>Ступнево</t>
  </si>
  <si>
    <t>Кривой Наволок</t>
  </si>
  <si>
    <t>Турбаза Орлинка</t>
  </si>
  <si>
    <t>Старопетровский</t>
  </si>
  <si>
    <t>Аголинское</t>
  </si>
  <si>
    <t>Шилокша</t>
  </si>
  <si>
    <t>Морской Пильтун</t>
  </si>
  <si>
    <t>Калтырино</t>
  </si>
  <si>
    <t>Новый Качкашур</t>
  </si>
  <si>
    <t>Купянка</t>
  </si>
  <si>
    <t>Апука</t>
  </si>
  <si>
    <t>Яндыганово</t>
  </si>
  <si>
    <t>Подвязновский</t>
  </si>
  <si>
    <t>Коженка</t>
  </si>
  <si>
    <t>Гнилицы (Славковская воло</t>
  </si>
  <si>
    <t>Щукозерье</t>
  </si>
  <si>
    <t>Нижние Кивары</t>
  </si>
  <si>
    <t>Новобиккулово</t>
  </si>
  <si>
    <t>Старый Токмак</t>
  </si>
  <si>
    <t>Сибирячиха</t>
  </si>
  <si>
    <t>Опарино-2</t>
  </si>
  <si>
    <t>Сехнер</t>
  </si>
  <si>
    <t>Паточный</t>
  </si>
  <si>
    <t>Нижний Авзян</t>
  </si>
  <si>
    <t>Пудовка</t>
  </si>
  <si>
    <t>Ковыльная</t>
  </si>
  <si>
    <t>Смолькино</t>
  </si>
  <si>
    <t>Вейтлус</t>
  </si>
  <si>
    <t>Бирюля</t>
  </si>
  <si>
    <t>Борьево</t>
  </si>
  <si>
    <t>Глобеново</t>
  </si>
  <si>
    <t>Ширбово</t>
  </si>
  <si>
    <t>Боготольский</t>
  </si>
  <si>
    <t>Маскаль</t>
  </si>
  <si>
    <t>Бусаны</t>
  </si>
  <si>
    <t>Кульметово</t>
  </si>
  <si>
    <t>Большие Шиуши</t>
  </si>
  <si>
    <t>Плехотино</t>
  </si>
  <si>
    <t>Бывалино</t>
  </si>
  <si>
    <t>Щуплово</t>
  </si>
  <si>
    <t>Верховское лесн-во</t>
  </si>
  <si>
    <t>Старое Рамушево</t>
  </si>
  <si>
    <t>Дубровка гп</t>
  </si>
  <si>
    <t>Сезеново Первое</t>
  </si>
  <si>
    <t>Дуровщино</t>
  </si>
  <si>
    <t>Важ-Пальник</t>
  </si>
  <si>
    <t>Маали</t>
  </si>
  <si>
    <t>Дутулур</t>
  </si>
  <si>
    <t>3 Ферма Госплемзавода Парижская Коммуна</t>
  </si>
  <si>
    <t>Нахабино</t>
  </si>
  <si>
    <t>Аннинские Минеральные Воды</t>
  </si>
  <si>
    <t>Ерушниково</t>
  </si>
  <si>
    <t>Запольново</t>
  </si>
  <si>
    <t>Клесино</t>
  </si>
  <si>
    <t>Тюрвищи</t>
  </si>
  <si>
    <t>Дианка</t>
  </si>
  <si>
    <t>Каран-Азиково</t>
  </si>
  <si>
    <t>Анюткино</t>
  </si>
  <si>
    <t>Диановка</t>
  </si>
  <si>
    <t>Чембилей</t>
  </si>
  <si>
    <t>Подымалово</t>
  </si>
  <si>
    <t>Чекмаревка</t>
  </si>
  <si>
    <t>Присальский</t>
  </si>
  <si>
    <t>Альчино</t>
  </si>
  <si>
    <t>Урьяды</t>
  </si>
  <si>
    <t>Пекарская</t>
  </si>
  <si>
    <t>Купники</t>
  </si>
  <si>
    <t>Пугачёвка</t>
  </si>
  <si>
    <t>Боочи</t>
  </si>
  <si>
    <t>Павлово-Титово</t>
  </si>
  <si>
    <t>Русская Мосара</t>
  </si>
  <si>
    <t>Колослейка</t>
  </si>
  <si>
    <t>Галушкинский</t>
  </si>
  <si>
    <t>Баботки</t>
  </si>
  <si>
    <t>Коелга</t>
  </si>
  <si>
    <t>Вышилово</t>
  </si>
  <si>
    <t>Хларево</t>
  </si>
  <si>
    <t>Сбылево</t>
  </si>
  <si>
    <t>Научный</t>
  </si>
  <si>
    <t>Малое Камаево</t>
  </si>
  <si>
    <t>Бамбуй</t>
  </si>
  <si>
    <t>Новонадеждинский</t>
  </si>
  <si>
    <t>Озёл</t>
  </si>
  <si>
    <t>Кокоурево</t>
  </si>
  <si>
    <t>Сухоежино</t>
  </si>
  <si>
    <t>Болдасево</t>
  </si>
  <si>
    <t>Карпунинский</t>
  </si>
  <si>
    <t>Нижнее Бабино</t>
  </si>
  <si>
    <t>Хайбуллино</t>
  </si>
  <si>
    <t>Пожарный</t>
  </si>
  <si>
    <t>Ново-Булгары</t>
  </si>
  <si>
    <t>Кущевская</t>
  </si>
  <si>
    <t>Немятово-1</t>
  </si>
  <si>
    <t>Мозярово</t>
  </si>
  <si>
    <t>Тарадинка</t>
  </si>
  <si>
    <t>Чагринка</t>
  </si>
  <si>
    <t>Косоурка</t>
  </si>
  <si>
    <t>Кырыкый</t>
  </si>
  <si>
    <t>Светлая Протока</t>
  </si>
  <si>
    <t>Торфболото</t>
  </si>
  <si>
    <t>Нижнее Тимерчеево</t>
  </si>
  <si>
    <t>Чуров Починок</t>
  </si>
  <si>
    <t>сдт Троллейбус-2</t>
  </si>
  <si>
    <t>Ново-Воскресенское</t>
  </si>
  <si>
    <t>Большая Зверева</t>
  </si>
  <si>
    <t>Никитская Слобода</t>
  </si>
  <si>
    <t>Голубевая</t>
  </si>
  <si>
    <t>Казанцевский</t>
  </si>
  <si>
    <t>Суворинский</t>
  </si>
  <si>
    <t>Донская Негачевка</t>
  </si>
  <si>
    <t>Кадочник</t>
  </si>
  <si>
    <t>Голево</t>
  </si>
  <si>
    <t>Новое Березово</t>
  </si>
  <si>
    <t>Мешковое</t>
  </si>
  <si>
    <t>Котов</t>
  </si>
  <si>
    <t>Мулдашево</t>
  </si>
  <si>
    <t>Старые Гусины</t>
  </si>
  <si>
    <t>Новомонастырское</t>
  </si>
  <si>
    <t>Золотова</t>
  </si>
  <si>
    <t>Парилово</t>
  </si>
  <si>
    <t>Муняково</t>
  </si>
  <si>
    <t>Таловое</t>
  </si>
  <si>
    <t>Литивля</t>
  </si>
  <si>
    <t>Прядихино</t>
  </si>
  <si>
    <t>Быхово</t>
  </si>
  <si>
    <t>Некрасовщина</t>
  </si>
  <si>
    <t>Пушкарная</t>
  </si>
  <si>
    <t>Полудьяково</t>
  </si>
  <si>
    <t>Сухонький</t>
  </si>
  <si>
    <t>Верхнее Чуево</t>
  </si>
  <si>
    <t>Нижнее Дерягино</t>
  </si>
  <si>
    <t>Широгорье</t>
  </si>
  <si>
    <t>Агаякан</t>
  </si>
  <si>
    <t>Поромское</t>
  </si>
  <si>
    <t>Леваково</t>
  </si>
  <si>
    <t>Троицкие Озерки</t>
  </si>
  <si>
    <t>Дружина</t>
  </si>
  <si>
    <t>Падеринское</t>
  </si>
  <si>
    <t>Васильевская-2</t>
  </si>
  <si>
    <t>Большие Ашкаты</t>
  </si>
  <si>
    <t>Тимирбаево</t>
  </si>
  <si>
    <t>Малое Бикметово</t>
  </si>
  <si>
    <t>Новые-Зори</t>
  </si>
  <si>
    <t>Карьера</t>
  </si>
  <si>
    <t>Бузули</t>
  </si>
  <si>
    <t>Трибесово</t>
  </si>
  <si>
    <t>Изубри</t>
  </si>
  <si>
    <t>Незнановка</t>
  </si>
  <si>
    <t>Янга-Юл</t>
  </si>
  <si>
    <t>Якоть</t>
  </si>
  <si>
    <t>Додо-Гол</t>
  </si>
  <si>
    <t>Сердебаш</t>
  </si>
  <si>
    <t>Шернавка</t>
  </si>
  <si>
    <t>Дуки</t>
  </si>
  <si>
    <t>Польники</t>
  </si>
  <si>
    <t>Туруханка</t>
  </si>
  <si>
    <t>Апалихино</t>
  </si>
  <si>
    <t>Ст.Серебряковка</t>
  </si>
  <si>
    <t>Груздиха</t>
  </si>
  <si>
    <t>Хомутовские Выселки</t>
  </si>
  <si>
    <t>Малые Велижаны</t>
  </si>
  <si>
    <t>Казарма 369 км</t>
  </si>
  <si>
    <t>Незаймановский</t>
  </si>
  <si>
    <t>Сюля</t>
  </si>
  <si>
    <t>Шутовка</t>
  </si>
  <si>
    <t>Еременка</t>
  </si>
  <si>
    <t>Полуяково</t>
  </si>
  <si>
    <t>Тетяново</t>
  </si>
  <si>
    <t>Александровка Первая</t>
  </si>
  <si>
    <t>Кузякино</t>
  </si>
  <si>
    <t>Малые Нивы</t>
  </si>
  <si>
    <t>Оунэ</t>
  </si>
  <si>
    <t>д/о Высокое</t>
  </si>
  <si>
    <t>Кондуй</t>
  </si>
  <si>
    <t>Верхняя Иволга</t>
  </si>
  <si>
    <t>Байн-Цаган</t>
  </si>
  <si>
    <t>Ручим</t>
  </si>
  <si>
    <t>Новая Крапивна</t>
  </si>
  <si>
    <t>Никитск</t>
  </si>
  <si>
    <t>Поросино</t>
  </si>
  <si>
    <t>Радицы</t>
  </si>
  <si>
    <t>Иманай</t>
  </si>
  <si>
    <t>Мушерань</t>
  </si>
  <si>
    <t>Малохалилово</t>
  </si>
  <si>
    <t>Вашуково</t>
  </si>
  <si>
    <t>Никола-Ухтома</t>
  </si>
  <si>
    <t>Денесково</t>
  </si>
  <si>
    <t>Кордон Бергамак</t>
  </si>
  <si>
    <t>Буерак-Поповский</t>
  </si>
  <si>
    <t>Красноселец</t>
  </si>
  <si>
    <t>Старая Гута</t>
  </si>
  <si>
    <t>Солопово</t>
  </si>
  <si>
    <t>Новобейсугская</t>
  </si>
  <si>
    <t>Малая Муксалма</t>
  </si>
  <si>
    <t>Глинск</t>
  </si>
  <si>
    <t>Нижегородец</t>
  </si>
  <si>
    <t>Марфинские выселки</t>
  </si>
  <si>
    <t>Верх-Суксун</t>
  </si>
  <si>
    <t>Уставское</t>
  </si>
  <si>
    <t>Куропатин</t>
  </si>
  <si>
    <t>Верх-Суетка</t>
  </si>
  <si>
    <t>Бунтеиха</t>
  </si>
  <si>
    <t>Солоницы</t>
  </si>
  <si>
    <t>Крутинка</t>
  </si>
  <si>
    <t>Большое Яндуганово</t>
  </si>
  <si>
    <t>Имендяшево</t>
  </si>
  <si>
    <t>Малая Дорогинка</t>
  </si>
  <si>
    <t>Подзорово</t>
  </si>
  <si>
    <t>Алпеевка</t>
  </si>
  <si>
    <t>Мендельский</t>
  </si>
  <si>
    <t>Шляховое</t>
  </si>
  <si>
    <t>Исяново</t>
  </si>
  <si>
    <t>Луизино</t>
  </si>
  <si>
    <t>Волоть</t>
  </si>
  <si>
    <t>Аспинский</t>
  </si>
  <si>
    <t>Кондреево</t>
  </si>
  <si>
    <t>Русковера</t>
  </si>
  <si>
    <t>Поздноево</t>
  </si>
  <si>
    <t>Николаево-Дарьино</t>
  </si>
  <si>
    <t>Чигири</t>
  </si>
  <si>
    <t>Житники</t>
  </si>
  <si>
    <t>Илюхин</t>
  </si>
  <si>
    <t>Нижний Прилук</t>
  </si>
  <si>
    <t>Донские Зори</t>
  </si>
  <si>
    <t>Кукуйка</t>
  </si>
  <si>
    <t>Верещакино</t>
  </si>
  <si>
    <t>Бедоба</t>
  </si>
  <si>
    <t>Малая Кожуховка</t>
  </si>
  <si>
    <t>Данковская</t>
  </si>
  <si>
    <t>Нижнеглубокое</t>
  </si>
  <si>
    <t>Германиха</t>
  </si>
  <si>
    <t>Керетино</t>
  </si>
  <si>
    <t>Заходское</t>
  </si>
  <si>
    <t>Нижний Искубаш</t>
  </si>
  <si>
    <t>Куковичино</t>
  </si>
  <si>
    <t>Старорямова</t>
  </si>
  <si>
    <t>Челюскинцев</t>
  </si>
  <si>
    <t>Симаки</t>
  </si>
  <si>
    <t>Сычевки</t>
  </si>
  <si>
    <t>Новый Городец</t>
  </si>
  <si>
    <t>Воскресенское Новое</t>
  </si>
  <si>
    <t>Л.Кондратенко</t>
  </si>
  <si>
    <t>Мудрово</t>
  </si>
  <si>
    <t>Лученинково</t>
  </si>
  <si>
    <t>Будагово</t>
  </si>
  <si>
    <t>Василеостровский</t>
  </si>
  <si>
    <t>Береж</t>
  </si>
  <si>
    <t>Таныши</t>
  </si>
  <si>
    <t>Свидерщина</t>
  </si>
  <si>
    <t>Ватулино</t>
  </si>
  <si>
    <t>Шереметьевский</t>
  </si>
  <si>
    <t>Шелкозаводская</t>
  </si>
  <si>
    <t>Прошинская</t>
  </si>
  <si>
    <t>Четвериковщина</t>
  </si>
  <si>
    <t>Нефтепромысел</t>
  </si>
  <si>
    <t>Ежевица</t>
  </si>
  <si>
    <t>Громашово</t>
  </si>
  <si>
    <t>Сахарное Поле</t>
  </si>
  <si>
    <t>Балтийск</t>
  </si>
  <si>
    <t>Сыркино</t>
  </si>
  <si>
    <t>Алепино</t>
  </si>
  <si>
    <t>Александровская Горка</t>
  </si>
  <si>
    <t>Тымпал</t>
  </si>
  <si>
    <t>Новый Алдар</t>
  </si>
  <si>
    <t>Город Камышин</t>
  </si>
  <si>
    <t>Камышин</t>
  </si>
  <si>
    <t>Мурмэс</t>
  </si>
  <si>
    <t>Касаево</t>
  </si>
  <si>
    <t>Прилив</t>
  </si>
  <si>
    <t>Кирины</t>
  </si>
  <si>
    <t>Светлые Озера</t>
  </si>
  <si>
    <t>Филатовский</t>
  </si>
  <si>
    <t>Гаревская</t>
  </si>
  <si>
    <t>Кызылту</t>
  </si>
  <si>
    <t>Нижнее Анисимово</t>
  </si>
  <si>
    <t>Зильмукмахи</t>
  </si>
  <si>
    <t>Кусье-Александровский</t>
  </si>
  <si>
    <t>Усть-Катав</t>
  </si>
  <si>
    <t>Кульмеж</t>
  </si>
  <si>
    <t>Новозбурьевка</t>
  </si>
  <si>
    <t>Плантация</t>
  </si>
  <si>
    <t>Корюгино</t>
  </si>
  <si>
    <t>Новая Потьма</t>
  </si>
  <si>
    <t>Чукчино</t>
  </si>
  <si>
    <t>Верхние Чебеньки</t>
  </si>
  <si>
    <t>Аршань-Зельмень</t>
  </si>
  <si>
    <t>д/о Лесники</t>
  </si>
  <si>
    <t>Поломское</t>
  </si>
  <si>
    <t>Беленино</t>
  </si>
  <si>
    <t>Большие Рожки</t>
  </si>
  <si>
    <t>Греметок</t>
  </si>
  <si>
    <t>Виль-Шулай</t>
  </si>
  <si>
    <t>139 км</t>
  </si>
  <si>
    <t>Лубенское</t>
  </si>
  <si>
    <t>Зудово</t>
  </si>
  <si>
    <t>Польчаково</t>
  </si>
  <si>
    <t>Боринское</t>
  </si>
  <si>
    <t>Шкуратовка</t>
  </si>
  <si>
    <t>Панин</t>
  </si>
  <si>
    <t>Верин</t>
  </si>
  <si>
    <t>Бузан-Пристань</t>
  </si>
  <si>
    <t>Валовщина</t>
  </si>
  <si>
    <t>Новобачаты</t>
  </si>
  <si>
    <t>Усинский</t>
  </si>
  <si>
    <t>Ярышкино</t>
  </si>
  <si>
    <t>Шужега</t>
  </si>
  <si>
    <t>МТФ Колхоза им Калинина</t>
  </si>
  <si>
    <t>Бавуко</t>
  </si>
  <si>
    <t>3144 км</t>
  </si>
  <si>
    <t>Маджалис</t>
  </si>
  <si>
    <t>Чечеул</t>
  </si>
  <si>
    <t>Альдия</t>
  </si>
  <si>
    <t>Чилижный</t>
  </si>
  <si>
    <t>Геничутль</t>
  </si>
  <si>
    <t>Адзитарово</t>
  </si>
  <si>
    <t>Большой Карлыган</t>
  </si>
  <si>
    <t>Дур-Дур</t>
  </si>
  <si>
    <t>Фруктовое</t>
  </si>
  <si>
    <t>Индюшкин</t>
  </si>
  <si>
    <t>Домославка</t>
  </si>
  <si>
    <t>Щучно</t>
  </si>
  <si>
    <t>Спасо-Заозерье</t>
  </si>
  <si>
    <t>Кошельково</t>
  </si>
  <si>
    <t>Джуен</t>
  </si>
  <si>
    <t>Луговск</t>
  </si>
  <si>
    <t>Мендим</t>
  </si>
  <si>
    <t>Цимгуда</t>
  </si>
  <si>
    <t>Денги-Юрт</t>
  </si>
  <si>
    <t>Водотока</t>
  </si>
  <si>
    <t>Княгинкино</t>
  </si>
  <si>
    <t>Харбалах</t>
  </si>
  <si>
    <t>Уланова</t>
  </si>
  <si>
    <t>Новая Пырма</t>
  </si>
  <si>
    <t>Якименков</t>
  </si>
  <si>
    <t>Приданниково</t>
  </si>
  <si>
    <t>Гунда</t>
  </si>
  <si>
    <t>Печешур</t>
  </si>
  <si>
    <t>Бражники</t>
  </si>
  <si>
    <t>Скоморохова</t>
  </si>
  <si>
    <t>Пятиверстица</t>
  </si>
  <si>
    <t>Сокольского Лесничества</t>
  </si>
  <si>
    <t>Большая Берёзовка</t>
  </si>
  <si>
    <t>Сухобезводное</t>
  </si>
  <si>
    <t>Желябово</t>
  </si>
  <si>
    <t>Опытное хозяйство</t>
  </si>
  <si>
    <t>Новодеревянковский</t>
  </si>
  <si>
    <t>Новая Киреметь</t>
  </si>
  <si>
    <t>Сабанчеево</t>
  </si>
  <si>
    <t>Маньшино Большое</t>
  </si>
  <si>
    <t>Горно-Веселый</t>
  </si>
  <si>
    <t>Уральская Сопка</t>
  </si>
  <si>
    <t>Скоробогатая Слобода</t>
  </si>
  <si>
    <t>Торопынино</t>
  </si>
  <si>
    <t>Точино</t>
  </si>
  <si>
    <t>Новокиевск</t>
  </si>
  <si>
    <t>Турбачево</t>
  </si>
  <si>
    <t>Тек</t>
  </si>
  <si>
    <t>Екшур</t>
  </si>
  <si>
    <t>Асино</t>
  </si>
  <si>
    <t>Лакун</t>
  </si>
  <si>
    <t>Никонова Сельга</t>
  </si>
  <si>
    <t>Высокосы</t>
  </si>
  <si>
    <t>Бердинка</t>
  </si>
  <si>
    <t>Овдакало</t>
  </si>
  <si>
    <t>Обаимы</t>
  </si>
  <si>
    <t>Хохорск</t>
  </si>
  <si>
    <t>Дохновичи</t>
  </si>
  <si>
    <t>Рысино</t>
  </si>
  <si>
    <t>Конечное</t>
  </si>
  <si>
    <t>Молгино</t>
  </si>
  <si>
    <t>дома отдыха Лужки</t>
  </si>
  <si>
    <t>Убеево</t>
  </si>
  <si>
    <t>Старая Татарская Амзя</t>
  </si>
  <si>
    <t>Большое Приезжево</t>
  </si>
  <si>
    <t>Давлетьево</t>
  </si>
  <si>
    <t>Ратибор</t>
  </si>
  <si>
    <t>Шомокша</t>
  </si>
  <si>
    <t>Спасский Погост</t>
  </si>
  <si>
    <t>Марковцы</t>
  </si>
  <si>
    <t>Глебово-Избище</t>
  </si>
  <si>
    <t>Федоренко</t>
  </si>
  <si>
    <t>Большая Избенка</t>
  </si>
  <si>
    <t>Шунангер</t>
  </si>
  <si>
    <t>Улановы</t>
  </si>
  <si>
    <t>Десятово</t>
  </si>
  <si>
    <t>Пияла</t>
  </si>
  <si>
    <t>Карабинец</t>
  </si>
  <si>
    <t>Наро-Осаново</t>
  </si>
  <si>
    <t>Парастаево</t>
  </si>
  <si>
    <t>Воронежское</t>
  </si>
  <si>
    <t>Ширмокша</t>
  </si>
  <si>
    <t>Макаров Двор</t>
  </si>
  <si>
    <t>Акушали</t>
  </si>
  <si>
    <t>Змеёва Гора</t>
  </si>
  <si>
    <t>Стракуново</t>
  </si>
  <si>
    <t>Демеши</t>
  </si>
  <si>
    <t>Сетино</t>
  </si>
  <si>
    <t>Кудашиха</t>
  </si>
  <si>
    <t>Столпцы</t>
  </si>
  <si>
    <t>Секачевка</t>
  </si>
  <si>
    <t>Толочаново</t>
  </si>
  <si>
    <t>Коржава Дерняковская</t>
  </si>
  <si>
    <t>Веришино</t>
  </si>
  <si>
    <t>Тютрюмы</t>
  </si>
  <si>
    <t>Вукобер</t>
  </si>
  <si>
    <t>Южный Узон</t>
  </si>
  <si>
    <t>Выскубов</t>
  </si>
  <si>
    <t>Эрпели</t>
  </si>
  <si>
    <t>Гроссевичи</t>
  </si>
  <si>
    <t>Шабровский</t>
  </si>
  <si>
    <t>Панцово</t>
  </si>
  <si>
    <t>Яшмаково</t>
  </si>
  <si>
    <t>Фарисеево</t>
  </si>
  <si>
    <t>Яицкое</t>
  </si>
  <si>
    <t>Зима</t>
  </si>
  <si>
    <t>Курорта</t>
  </si>
  <si>
    <t>Покрово-Михайловка</t>
  </si>
  <si>
    <t>Ванихинцы</t>
  </si>
  <si>
    <t>Ферма N 2</t>
  </si>
  <si>
    <t>Курмаевка</t>
  </si>
  <si>
    <t>Средние Луги</t>
  </si>
  <si>
    <t>Нижнечиркина</t>
  </si>
  <si>
    <t>Мамаева</t>
  </si>
  <si>
    <t>Шушляпино</t>
  </si>
  <si>
    <t>Мари-Лебляк</t>
  </si>
  <si>
    <t>Интенис</t>
  </si>
  <si>
    <t>Чагаротар</t>
  </si>
  <si>
    <t>Флорида</t>
  </si>
  <si>
    <t>Блохичи</t>
  </si>
  <si>
    <t>Новое Тойдеряково</t>
  </si>
  <si>
    <t>Балтуй</t>
  </si>
  <si>
    <t>Шенихово</t>
  </si>
  <si>
    <t>Охлебинино</t>
  </si>
  <si>
    <t>Сенюшкино</t>
  </si>
  <si>
    <t>Чагловская</t>
  </si>
  <si>
    <t>Новый Кутум</t>
  </si>
  <si>
    <t>Большое Городьково</t>
  </si>
  <si>
    <t>Новосклюиха</t>
  </si>
  <si>
    <t>Жестылево</t>
  </si>
  <si>
    <t>Ткачев</t>
  </si>
  <si>
    <t>Остратово</t>
  </si>
  <si>
    <t>Таза</t>
  </si>
  <si>
    <t>Пищёвка</t>
  </si>
  <si>
    <t>Малая Тихвина</t>
  </si>
  <si>
    <t>Нелюбовщина</t>
  </si>
  <si>
    <t>Гостинный</t>
  </si>
  <si>
    <t>Северо-Любинский</t>
  </si>
  <si>
    <t>Шапсугская</t>
  </si>
  <si>
    <t>Керамсурка</t>
  </si>
  <si>
    <t>Кивгода</t>
  </si>
  <si>
    <t>Большое Шелудково</t>
  </si>
  <si>
    <t>Червово</t>
  </si>
  <si>
    <t>Волынцевский</t>
  </si>
  <si>
    <t>Шихали</t>
  </si>
  <si>
    <t>Большой Куртал</t>
  </si>
  <si>
    <t>Егерский-1</t>
  </si>
  <si>
    <t>Караичевский</t>
  </si>
  <si>
    <t>Нижний Гумбет</t>
  </si>
  <si>
    <t>Юшуттур</t>
  </si>
  <si>
    <t>Малая Ижмора</t>
  </si>
  <si>
    <t>Подкорчияк</t>
  </si>
  <si>
    <t>Верхнемакарово</t>
  </si>
  <si>
    <t>Биобаза-2</t>
  </si>
  <si>
    <t>Ономучаш</t>
  </si>
  <si>
    <t>Малая Званица</t>
  </si>
  <si>
    <t>Утюгово</t>
  </si>
  <si>
    <t>Новая Заворина</t>
  </si>
  <si>
    <t>Турмыши</t>
  </si>
  <si>
    <t>Дохновы</t>
  </si>
  <si>
    <t>Кулиберово</t>
  </si>
  <si>
    <t>Смушковое</t>
  </si>
  <si>
    <t>Сопины</t>
  </si>
  <si>
    <t>Поздышево</t>
  </si>
  <si>
    <t>Малые Кибя-Кози</t>
  </si>
  <si>
    <t>Ильдомское</t>
  </si>
  <si>
    <t>Волжанчик</t>
  </si>
  <si>
    <t>Нижний Казаклар</t>
  </si>
  <si>
    <t>Федорцова</t>
  </si>
  <si>
    <t>Усть-Мельничная</t>
  </si>
  <si>
    <t>Детского Санатория</t>
  </si>
  <si>
    <t>Юлбашево</t>
  </si>
  <si>
    <t>Малое Рогожниково</t>
  </si>
  <si>
    <t>Тюрлема</t>
  </si>
  <si>
    <t>Машковичи</t>
  </si>
  <si>
    <t>Мачево</t>
  </si>
  <si>
    <t>Политовка</t>
  </si>
  <si>
    <t>Хортица</t>
  </si>
  <si>
    <t>Литвиновские Хутора</t>
  </si>
  <si>
    <t>Котяги</t>
  </si>
  <si>
    <t>Калужской Геологоразведочной Партии</t>
  </si>
  <si>
    <t>Нижний Нымзас</t>
  </si>
  <si>
    <t>Кай</t>
  </si>
  <si>
    <t>Русский Шолнер</t>
  </si>
  <si>
    <t>Литвинково</t>
  </si>
  <si>
    <t>Бартеньевка</t>
  </si>
  <si>
    <t>Лабазное</t>
  </si>
  <si>
    <t>Канчерово</t>
  </si>
  <si>
    <t>Нагумановка</t>
  </si>
  <si>
    <t>Веденское</t>
  </si>
  <si>
    <t>Верхнестепной</t>
  </si>
  <si>
    <t>Порозы</t>
  </si>
  <si>
    <t>Варюховщина</t>
  </si>
  <si>
    <t>Русский Вишур</t>
  </si>
  <si>
    <t>Большое Аверино</t>
  </si>
  <si>
    <t>Нюшкасы</t>
  </si>
  <si>
    <t>Мещанский</t>
  </si>
  <si>
    <t>Серпухов-15</t>
  </si>
  <si>
    <t>Верхняя Бикберда</t>
  </si>
  <si>
    <t>Курашимахи</t>
  </si>
  <si>
    <t>Ситкин</t>
  </si>
  <si>
    <t>Стенькино</t>
  </si>
  <si>
    <t>Якушевичи</t>
  </si>
  <si>
    <t>Маюрово</t>
  </si>
  <si>
    <t>Жилоток</t>
  </si>
  <si>
    <t>Оленьковский</t>
  </si>
  <si>
    <t>Ситте</t>
  </si>
  <si>
    <t>Высокоключевой</t>
  </si>
  <si>
    <t>ж/д разъезда Куркачи</t>
  </si>
  <si>
    <t>Ярабайкуль</t>
  </si>
  <si>
    <t>Булатово-1</t>
  </si>
  <si>
    <t>Новозолотовка</t>
  </si>
  <si>
    <t>Починок-Черепанов</t>
  </si>
  <si>
    <t>Байкей</t>
  </si>
  <si>
    <t>Солонечное</t>
  </si>
  <si>
    <t>Саруй</t>
  </si>
  <si>
    <t>Родная Слободка</t>
  </si>
  <si>
    <t>Опуринская</t>
  </si>
  <si>
    <t>Доршево</t>
  </si>
  <si>
    <t>Дворишнево</t>
  </si>
  <si>
    <t>Сельцо-Шатерно</t>
  </si>
  <si>
    <t>Пильегоры</t>
  </si>
  <si>
    <t>Глубышевская</t>
  </si>
  <si>
    <t>Малое Ельно</t>
  </si>
  <si>
    <t>Николо-Молокша</t>
  </si>
  <si>
    <t>Уранбаш</t>
  </si>
  <si>
    <t>Актугансола</t>
  </si>
  <si>
    <t>Джурмачи</t>
  </si>
  <si>
    <t>Гиагинская</t>
  </si>
  <si>
    <t>Подъемка</t>
  </si>
  <si>
    <t>Шадрица</t>
  </si>
  <si>
    <t>рабочий пос. Новогуровский</t>
  </si>
  <si>
    <t>Новогуровский</t>
  </si>
  <si>
    <t>Гостагаевская</t>
  </si>
  <si>
    <t>Тип территор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09ED64-7683-4876-B17C-273E0148F6D1}" autoFormatId="16" applyNumberFormats="0" applyBorderFormats="0" applyFontFormats="0" applyPatternFormats="0" applyAlignmentFormats="0" applyWidthHeightFormats="0">
  <queryTableRefresh nextId="16" unboundColumnsRight="1">
    <queryTableFields count="8">
      <queryTableField id="1" name="id" tableColumnId="1"/>
      <queryTableField id="2" name="region" tableColumnId="2"/>
      <queryTableField id="3" name="municipality" tableColumnId="3"/>
      <queryTableField id="4" name="settlement" tableColumnId="4"/>
      <queryTableField id="5" name="type" tableColumnId="5"/>
      <queryTableField id="6" name="population" tableColumnId="6"/>
      <queryTableField id="7" name="children" tableColumnId="7"/>
      <queryTableField id="15" dataBound="0" tableColumnId="15"/>
    </queryTableFields>
    <queryTableDeletedFields count="7">
      <deletedField name="latitude_dms"/>
      <deletedField name="longitude_dms"/>
      <deletedField name="latitude_dd"/>
      <deletedField name="longitude_dd"/>
      <deletedField name="oktmo"/>
      <deletedField name="dadata"/>
      <deletedField name="rosst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AA8E4-4123-4B44-A496-E95A4B8EFC89}" name="Населенные_пункты" displayName="Населенные_пункты" ref="A1:H155921" tableType="queryTable">
  <autoFilter ref="A1:H155921" xr:uid="{F57AA8E4-4123-4B44-A496-E95A4B8EFC89}"/>
  <tableColumns count="8">
    <tableColumn id="1" xr3:uid="{D480C92B-18FA-4F86-8CCE-56C34C1A77C2}" uniqueName="1" name="id" totalsRowLabel="Итог" queryTableFieldId="1"/>
    <tableColumn id="2" xr3:uid="{BB3E44D0-3A48-49E0-8C21-32CEBFC2C751}" uniqueName="2" name="region" queryTableFieldId="2" dataDxfId="4"/>
    <tableColumn id="3" xr3:uid="{6FD612BA-53D6-4B77-8296-6199C6979D83}" uniqueName="3" name="municipality" queryTableFieldId="3" dataDxfId="3"/>
    <tableColumn id="4" xr3:uid="{BECBA096-B271-4107-BD7B-4DB1C3179C8B}" uniqueName="4" name="settlement" queryTableFieldId="4" dataDxfId="2"/>
    <tableColumn id="5" xr3:uid="{D0650DB1-9291-4925-A6F5-19354638BA7C}" uniqueName="5" name="type" queryTableFieldId="5" dataDxfId="1"/>
    <tableColumn id="6" xr3:uid="{602A33DB-18D0-4600-B46C-425CA1528D88}" uniqueName="6" name="population" queryTableFieldId="6"/>
    <tableColumn id="7" xr3:uid="{8C27151C-37AB-4BC3-B438-F6DF6F980943}" uniqueName="7" name="children" totalsRowFunction="sum" queryTableFieldId="7"/>
    <tableColumn id="15" xr3:uid="{9104C836-7BBC-4022-A710-6965216468BC}" uniqueName="15" name="Тип территории" queryTableFieldId="15" dataDxfId="0">
      <calculatedColumnFormula>IF(Населенные_пункты[[#This Row],[type]]="г","городская","сельская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G k u 5 W I Z W 9 l C l A A A A 9 g A A A B I A H A B D b 2 5 m a W c v U G F j a 2 F n Z S 5 4 b W w g o h g A K K A U A A A A A A A A A A A A A A A A A A A A A A A A A A A A h Y + x C s I w G I R f p W R v k k a E U v 6 m g 6 s F U R T X E G M b b F N J E 9 N 3 c / C R f A U r W n V z v L v v 4 O 5 + v U E x t E 1 0 U b b X n c l R g i m K l J H d Q Z s q R 9 4 d 4 x Q V H F Z C n k S l o h E 2 f T b 0 O k e 1 c + e M k B A C D j P c 2 Y o w S h O y L 5 c b W a t W x N r 0 T h i p 0 K d 1 + N 9 C H H a v M Z z h h K W Y z R m m Q C Y T S m 2 + A B v 3 P t M f E x a + c d 4 q b n 2 8 3 g K Z J J D 3 B / 4 A U E s D B B Q A A g A I A B p L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S 7 l Y I 2 q A C b Y B A A B 5 A w A A E w A c A E Z v c m 1 1 b G F z L 1 N l Y 3 R p b 2 4 x L m 0 g o h g A K K A U A A A A A A A A A A A A A A A A A A A A A A A A A A A A j Z H N b h M x E M f v k f I O 1 n J J J G v V S K U H q j 2 g p A g u C J R w a h A y 6 2 l q 4 b U j e 7 Y Q R T 2 0 H K i U F + g F 8 Q o V q C K k X 6 9 g v 1 F n G 6 C 0 W 5 W u t B 8 z v / 3 P f 8 b j I U d l D e s v 3 5 3 1 Z q P Z 8 N v C g W S P k v A 1 H M W 9 c B x O 6 D 4 L Z 3 E W j l m 4 i J 8 p W M T 9 O E t Y x j R g s 8 H o C o d x L + 6 H 8 / i F 8 D w s i H X 9 T t q z e V m A w d Y z p S H t W o M U + F b S f T J 8 4 8 H 5 Y U n P Y c 9 + N N o K 6 Y f / N U 1 z v 5 O 0 + W Y P t C o U g s s S n n D W t b o s j M 8 6 q 5 x t m N x K Z U b Z 2 u O V l Q 5 n r 0 u L 0 M e J h u z 6 M 3 1 p D b x t 8 2 X 3 N O 2 3 c B 6 + x 1 k 8 + N f 4 Z z g K P w i c V D A s w r y a e S D e k / 6 V s w U V e w 5 C 0 h y t 2 / N z t v n 7 j 6 d a 9 3 O h h f M Z u v K G 5 y E Z n F 7 5 / f H 8 x a j I P F x c + w y c M H 7 L u m I 5 4 m A y B t 9 6 e L 9 8 O k 2 U p B N 6 Y X B t N a 3 k u 5 x N E w c j W j n l k T I M 4 R N e p Y v S q F y N h V Y 4 q U E P i B q q d d Z Q F d W S Y z s u t c C l z y 3 / f F t p 6 e A O U i m w l P B O F r 5 W U l s z u o f + l c r 7 l H V o P 2 B h 6 6 1 I I Q W K O w 7 P e o 8 C b 4 L d d r O h z E N 2 u 3 4 J U E s B A i 0 A F A A C A A g A G k u 5 W I Z W 9 l C l A A A A 9 g A A A B I A A A A A A A A A A A A A A A A A A A A A A E N v b m Z p Z y 9 Q Y W N r Y W d l L n h t b F B L A Q I t A B Q A A g A I A B p L u V g P y u m r p A A A A O k A A A A T A A A A A A A A A A A A A A A A A P E A A A B b Q 2 9 u d G V u d F 9 U e X B l c 1 0 u e G 1 s U E s B A i 0 A F A A C A A g A G k u 5 W C N q g A m 2 A Q A A e Q M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A A A A A A A A s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M C V E M S U 4 M S V E M C V C N S V E M C V C Q i V E M C V C N S V E M C V C R C V E M C V C R C V E M S U 4 Q i V E M C V C N S U y M C V E M C V C R i V E M S U 4 M y V E M C V C R C V E M C V C Q S V E M S U 4 M i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Y j c y N T Y 4 L W U x N W E t N G Q 0 M i 1 i M 2 Q 2 L W Y x Y j J j O D l i M D I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d C w 0 Y H Q t d C 7 0 L X Q v d C 9 0 Y v Q t V / Q v 9 G D 0 L 3 Q u t G C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O T I x I i A v P j x F b n R y e S B U e X B l P S J G a W x s R X J y b 3 J D b 2 R l I i B W Y W x 1 Z T 0 i c 1 V u a 2 5 v d 2 4 i I C 8 + P E V u d H J 5 I F R 5 c G U 9 I k Z p b G x F c n J v c k N v d W 5 0 I i B W Y W x 1 Z T 0 i b D M 1 M S I g L z 4 8 R W 5 0 c n k g V H l w Z T 0 i R m l s b E x h c 3 R V c G R h d G V k I i B W Y W x 1 Z T 0 i Z D I w M j Q t M D U t M j V U M D Y 6 M j Q 6 N T M u N T E z O D Y y M F o i I C 8 + P E V u d H J 5 I F R 5 c G U 9 I k Z p b G x D b 2 x 1 b W 5 U e X B l c y I g V m F s d W U 9 I n N B d 1 l H Q m d Z R E F 3 W U d C Z 1 l E Q X d N P S I g L z 4 8 R W 5 0 c n k g V H l w Z T 0 i R m l s b E N v b H V t b k 5 h b W V z I i B W Y W x 1 Z T 0 i c 1 s m c X V v d D t p Z C Z x d W 9 0 O y w m c X V v d D t y Z W d p b 2 4 m c X V v d D s s J n F 1 b 3 Q 7 b X V u a W N p c G F s a X R 5 J n F 1 b 3 Q 7 L C Z x d W 9 0 O 3 N l d H R s Z W 1 l b n Q m c X V v d D s s J n F 1 b 3 Q 7 d H l w Z S Z x d W 9 0 O y w m c X V v d D t w b 3 B 1 b G F 0 a W 9 u J n F 1 b 3 Q 7 L C Z x d W 9 0 O 2 N o a W x k c m V u J n F 1 b 3 Q 7 L C Z x d W 9 0 O 2 x h d G l 0 d W R l X 2 R t c y Z x d W 9 0 O y w m c X V v d D t s b 2 5 n a X R 1 Z G V f Z G 1 z J n F 1 b 3 Q 7 L C Z x d W 9 0 O 2 x h d G l 0 d W R l X 2 R k J n F 1 b 3 Q 7 L C Z x d W 9 0 O 2 x v b m d p d H V k Z V 9 k Z C Z x d W 9 0 O y w m c X V v d D t v a 3 R t b y Z x d W 9 0 O y w m c X V v d D t k Y W R h d G E m c X V v d D s s J n F 1 b 3 Q 7 c m 9 z c 3 R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w 0 Y H Q t d C 7 0 L X Q v d C 9 0 Y v Q t S D Q v 9 G D 0 L 3 Q u t G C 0 Y s v Q X V 0 b 1 J l b W 9 2 Z W R D b 2 x 1 b W 5 z M S 5 7 a W Q s M H 0 m c X V v d D s s J n F 1 b 3 Q 7 U 2 V j d G l v b j E v 0 J 3 Q s N G B 0 L X Q u 9 C 1 0 L 3 Q v d G L 0 L U g 0 L / R g 9 C 9 0 L r R g t G L L 0 F 1 d G 9 S Z W 1 v d m V k Q 2 9 s d W 1 u c z E u e 3 J l Z 2 l v b i w x f S Z x d W 9 0 O y w m c X V v d D t T Z W N 0 a W 9 u M S / Q n d C w 0 Y H Q t d C 7 0 L X Q v d C 9 0 Y v Q t S D Q v 9 G D 0 L 3 Q u t G C 0 Y s v Q X V 0 b 1 J l b W 9 2 Z W R D b 2 x 1 b W 5 z M S 5 7 b X V u a W N p c G F s a X R 5 L D J 9 J n F 1 b 3 Q 7 L C Z x d W 9 0 O 1 N l Y 3 R p b 2 4 x L 9 C d 0 L D R g d C 1 0 L v Q t d C 9 0 L 3 R i 9 C 1 I N C / 0 Y P Q v d C 6 0 Y L R i y 9 B d X R v U m V t b 3 Z l Z E N v b H V t b n M x L n t z Z X R 0 b G V t Z W 5 0 L D N 9 J n F 1 b 3 Q 7 L C Z x d W 9 0 O 1 N l Y 3 R p b 2 4 x L 9 C d 0 L D R g d C 1 0 L v Q t d C 9 0 L 3 R i 9 C 1 I N C / 0 Y P Q v d C 6 0 Y L R i y 9 B d X R v U m V t b 3 Z l Z E N v b H V t b n M x L n t 0 e X B l L D R 9 J n F 1 b 3 Q 7 L C Z x d W 9 0 O 1 N l Y 3 R p b 2 4 x L 9 C d 0 L D R g d C 1 0 L v Q t d C 9 0 L 3 R i 9 C 1 I N C / 0 Y P Q v d C 6 0 Y L R i y 9 B d X R v U m V t b 3 Z l Z E N v b H V t b n M x L n t w b 3 B 1 b G F 0 a W 9 u L D V 9 J n F 1 b 3 Q 7 L C Z x d W 9 0 O 1 N l Y 3 R p b 2 4 x L 9 C d 0 L D R g d C 1 0 L v Q t d C 9 0 L 3 R i 9 C 1 I N C / 0 Y P Q v d C 6 0 Y L R i y 9 B d X R v U m V t b 3 Z l Z E N v b H V t b n M x L n t j a G l s Z H J l b i w 2 f S Z x d W 9 0 O y w m c X V v d D t T Z W N 0 a W 9 u M S / Q n d C w 0 Y H Q t d C 7 0 L X Q v d C 9 0 Y v Q t S D Q v 9 G D 0 L 3 Q u t G C 0 Y s v Q X V 0 b 1 J l b W 9 2 Z W R D b 2 x 1 b W 5 z M S 5 7 b G F 0 a X R 1 Z G V f Z G 1 z L D d 9 J n F 1 b 3 Q 7 L C Z x d W 9 0 O 1 N l Y 3 R p b 2 4 x L 9 C d 0 L D R g d C 1 0 L v Q t d C 9 0 L 3 R i 9 C 1 I N C / 0 Y P Q v d C 6 0 Y L R i y 9 B d X R v U m V t b 3 Z l Z E N v b H V t b n M x L n t s b 2 5 n a X R 1 Z G V f Z G 1 z L D h 9 J n F 1 b 3 Q 7 L C Z x d W 9 0 O 1 N l Y 3 R p b 2 4 x L 9 C d 0 L D R g d C 1 0 L v Q t d C 9 0 L 3 R i 9 C 1 I N C / 0 Y P Q v d C 6 0 Y L R i y 9 B d X R v U m V t b 3 Z l Z E N v b H V t b n M x L n t s Y X R p d H V k Z V 9 k Z C w 5 f S Z x d W 9 0 O y w m c X V v d D t T Z W N 0 a W 9 u M S / Q n d C w 0 Y H Q t d C 7 0 L X Q v d C 9 0 Y v Q t S D Q v 9 G D 0 L 3 Q u t G C 0 Y s v Q X V 0 b 1 J l b W 9 2 Z W R D b 2 x 1 b W 5 z M S 5 7 b G 9 u Z 2 l 0 d W R l X 2 R k L D E w f S Z x d W 9 0 O y w m c X V v d D t T Z W N 0 a W 9 u M S / Q n d C w 0 Y H Q t d C 7 0 L X Q v d C 9 0 Y v Q t S D Q v 9 G D 0 L 3 Q u t G C 0 Y s v Q X V 0 b 1 J l b W 9 2 Z W R D b 2 x 1 b W 5 z M S 5 7 b 2 t 0 b W 8 s M T F 9 J n F 1 b 3 Q 7 L C Z x d W 9 0 O 1 N l Y 3 R p b 2 4 x L 9 C d 0 L D R g d C 1 0 L v Q t d C 9 0 L 3 R i 9 C 1 I N C / 0 Y P Q v d C 6 0 Y L R i y 9 B d X R v U m V t b 3 Z l Z E N v b H V t b n M x L n t k Y W R h d G E s M T J 9 J n F 1 b 3 Q 7 L C Z x d W 9 0 O 1 N l Y 3 R p b 2 4 x L 9 C d 0 L D R g d C 1 0 L v Q t d C 9 0 L 3 R i 9 C 1 I N C / 0 Y P Q v d C 6 0 Y L R i y 9 B d X R v U m V t b 3 Z l Z E N v b H V t b n M x L n t y b 3 N z d G F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J 3 Q s N G B 0 L X Q u 9 C 1 0 L 3 Q v d G L 0 L U g 0 L / R g 9 C 9 0 L r R g t G L L 0 F 1 d G 9 S Z W 1 v d m V k Q 2 9 s d W 1 u c z E u e 2 l k L D B 9 J n F 1 b 3 Q 7 L C Z x d W 9 0 O 1 N l Y 3 R p b 2 4 x L 9 C d 0 L D R g d C 1 0 L v Q t d C 9 0 L 3 R i 9 C 1 I N C / 0 Y P Q v d C 6 0 Y L R i y 9 B d X R v U m V t b 3 Z l Z E N v b H V t b n M x L n t y Z W d p b 2 4 s M X 0 m c X V v d D s s J n F 1 b 3 Q 7 U 2 V j d G l v b j E v 0 J 3 Q s N G B 0 L X Q u 9 C 1 0 L 3 Q v d G L 0 L U g 0 L / R g 9 C 9 0 L r R g t G L L 0 F 1 d G 9 S Z W 1 v d m V k Q 2 9 s d W 1 u c z E u e 2 1 1 b m l j a X B h b G l 0 e S w y f S Z x d W 9 0 O y w m c X V v d D t T Z W N 0 a W 9 u M S / Q n d C w 0 Y H Q t d C 7 0 L X Q v d C 9 0 Y v Q t S D Q v 9 G D 0 L 3 Q u t G C 0 Y s v Q X V 0 b 1 J l b W 9 2 Z W R D b 2 x 1 b W 5 z M S 5 7 c 2 V 0 d G x l b W V u d C w z f S Z x d W 9 0 O y w m c X V v d D t T Z W N 0 a W 9 u M S / Q n d C w 0 Y H Q t d C 7 0 L X Q v d C 9 0 Y v Q t S D Q v 9 G D 0 L 3 Q u t G C 0 Y s v Q X V 0 b 1 J l b W 9 2 Z W R D b 2 x 1 b W 5 z M S 5 7 d H l w Z S w 0 f S Z x d W 9 0 O y w m c X V v d D t T Z W N 0 a W 9 u M S / Q n d C w 0 Y H Q t d C 7 0 L X Q v d C 9 0 Y v Q t S D Q v 9 G D 0 L 3 Q u t G C 0 Y s v Q X V 0 b 1 J l b W 9 2 Z W R D b 2 x 1 b W 5 z M S 5 7 c G 9 w d W x h d G l v b i w 1 f S Z x d W 9 0 O y w m c X V v d D t T Z W N 0 a W 9 u M S / Q n d C w 0 Y H Q t d C 7 0 L X Q v d C 9 0 Y v Q t S D Q v 9 G D 0 L 3 Q u t G C 0 Y s v Q X V 0 b 1 J l b W 9 2 Z W R D b 2 x 1 b W 5 z M S 5 7 Y 2 h p b G R y Z W 4 s N n 0 m c X V v d D s s J n F 1 b 3 Q 7 U 2 V j d G l v b j E v 0 J 3 Q s N G B 0 L X Q u 9 C 1 0 L 3 Q v d G L 0 L U g 0 L / R g 9 C 9 0 L r R g t G L L 0 F 1 d G 9 S Z W 1 v d m V k Q 2 9 s d W 1 u c z E u e 2 x h d G l 0 d W R l X 2 R t c y w 3 f S Z x d W 9 0 O y w m c X V v d D t T Z W N 0 a W 9 u M S / Q n d C w 0 Y H Q t d C 7 0 L X Q v d C 9 0 Y v Q t S D Q v 9 G D 0 L 3 Q u t G C 0 Y s v Q X V 0 b 1 J l b W 9 2 Z W R D b 2 x 1 b W 5 z M S 5 7 b G 9 u Z 2 l 0 d W R l X 2 R t c y w 4 f S Z x d W 9 0 O y w m c X V v d D t T Z W N 0 a W 9 u M S / Q n d C w 0 Y H Q t d C 7 0 L X Q v d C 9 0 Y v Q t S D Q v 9 G D 0 L 3 Q u t G C 0 Y s v Q X V 0 b 1 J l b W 9 2 Z W R D b 2 x 1 b W 5 z M S 5 7 b G F 0 a X R 1 Z G V f Z G Q s O X 0 m c X V v d D s s J n F 1 b 3 Q 7 U 2 V j d G l v b j E v 0 J 3 Q s N G B 0 L X Q u 9 C 1 0 L 3 Q v d G L 0 L U g 0 L / R g 9 C 9 0 L r R g t G L L 0 F 1 d G 9 S Z W 1 v d m V k Q 2 9 s d W 1 u c z E u e 2 x v b m d p d H V k Z V 9 k Z C w x M H 0 m c X V v d D s s J n F 1 b 3 Q 7 U 2 V j d G l v b j E v 0 J 3 Q s N G B 0 L X Q u 9 C 1 0 L 3 Q v d G L 0 L U g 0 L / R g 9 C 9 0 L r R g t G L L 0 F 1 d G 9 S Z W 1 v d m V k Q 2 9 s d W 1 u c z E u e 2 9 r d G 1 v L D E x f S Z x d W 9 0 O y w m c X V v d D t T Z W N 0 a W 9 u M S / Q n d C w 0 Y H Q t d C 7 0 L X Q v d C 9 0 Y v Q t S D Q v 9 G D 0 L 3 Q u t G C 0 Y s v Q X V 0 b 1 J l b W 9 2 Z W R D b 2 x 1 b W 5 z M S 5 7 Z G F k Y X R h L D E y f S Z x d W 9 0 O y w m c X V v d D t T Z W N 0 a W 9 u M S / Q n d C w 0 Y H Q t d C 7 0 L X Q v d C 9 0 Y v Q t S D Q v 9 G D 0 L 3 Q u t G C 0 Y s v Q X V 0 b 1 J l b W 9 2 Z W R D b 2 x 1 b W 5 z M S 5 7 c m 9 z c 3 R h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C V E M C V C M C V E M S U 4 M S V E M C V C N S V E M C V C Q i V E M C V C N S V E M C V C R C V E M C V C R C V E M S U 4 Q i V E M C V C N S U y M C V E M C V C R i V E M S U 4 M y V E M C V C R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A l R D E l O D E l R D A l Q j U l R D A l Q k I l R D A l Q j U l R D A l Q k Q l R D A l Q k Q l R D E l O E I l R D A l Q j U l M j A l R D A l Q k Y l R D E l O D M l R D A l Q k Q l R D A l Q k E l R D E l O D I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w J U Q x J T g x J U Q w J U I 1 J U Q w J U J C J U Q w J U I 1 J U Q w J U J E J U Q w J U J E J U Q x J T h C J U Q w J U I 1 J T I w J U Q w J U J G J U Q x J T g z J U Q w J U J E J U Q w J U J B J U Q x J T g y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Z 0 i a 2 F y k R J D f p l f t X k u 0 A A A A A A I A A A A A A B B m A A A A A Q A A I A A A A A 5 R E i 0 Y g W 5 K 0 j E g p 5 J g j l q n t x A 2 d 6 Q Y f s g F n 3 1 G 8 Z s j A A A A A A 6 A A A A A A g A A I A A A A A S f G 6 r b N / v g / X J k V d D / C r v X l c 5 5 8 E T r v Q j 1 w i a k 1 T Y t U A A A A L F m 0 y s x C 9 U c H Z 1 w n T r o 5 y k 5 0 i r w Z r W C C 7 V u S B U X T x z z V 1 t u R y N S m F m D + x b J v X n R 8 a + l b E I 6 a 5 A p L I D p L 6 N Y 8 T H k X o 0 o w F q Y M E L G f r J A 2 + V B Q A A A A L g + 4 U w 6 6 u v u R a P 2 g D Y z t 9 Q c w L b h D D L v S S 6 0 h J C 7 F X Z D 0 n V c U o F L V + 1 n t i o O q E I v V 0 N H d k M N A y K B g Y O E Y s W e E w I = < / D a t a M a s h u p > 
</file>

<file path=customXml/itemProps1.xml><?xml version="1.0" encoding="utf-8"?>
<ds:datastoreItem xmlns:ds="http://schemas.openxmlformats.org/officeDocument/2006/customXml" ds:itemID="{37FDB906-EDE5-4E8C-891D-7D338EDFD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селенные пунк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5-25T06:22:33Z</dcterms:created>
  <dcterms:modified xsi:type="dcterms:W3CDTF">2024-05-25T07:44:15Z</dcterms:modified>
</cp:coreProperties>
</file>